"498"/>
      <c r="SO9" s="498"/>
      <c r="SP9" s="498"/>
      <c r="SQ9" s="498"/>
      <c r="SR9" s="498"/>
      <c r="SS9" s="498"/>
      <c r="ST9" s="498"/>
      <c r="SU9" s="498"/>
      <c r="SV9" s="498"/>
      <c r="SW9" s="498"/>
      <c r="SX9" s="498"/>
      <c r="SY9" s="498"/>
      <c r="SZ9" s="498"/>
      <c r="TA9" s="498"/>
      <c r="TB9" s="498"/>
      <c r="TC9" s="498"/>
      <c r="TD9" s="498"/>
      <c r="TE9" s="498"/>
      <c r="TF9" s="498"/>
      <c r="TG9" s="498"/>
      <c r="TH9" s="498"/>
      <c r="TI9" s="498"/>
      <c r="TJ9" s="498"/>
      <c r="TK9" s="498"/>
      <c r="TL9" s="498"/>
      <c r="TM9" s="498"/>
      <c r="TN9" s="498"/>
      <c r="TO9" s="498"/>
      <c r="TP9" s="498"/>
      <c r="TQ9" s="498"/>
      <c r="TR9" s="498"/>
      <c r="TS9" s="498"/>
      <c r="TT9" s="498"/>
      <c r="TU9" s="498"/>
      <c r="TV9" s="498"/>
      <c r="TW9" s="498"/>
      <c r="TX9" s="498"/>
      <c r="TY9" s="498"/>
      <c r="TZ9" s="498"/>
      <c r="UA9" s="498"/>
      <c r="UB9" s="498"/>
      <c r="UC9" s="498"/>
      <c r="UD9" s="498"/>
      <c r="UE9" s="498"/>
      <c r="UF9" s="498"/>
      <c r="UG9" s="498"/>
      <c r="UH9" s="498"/>
      <c r="UI9" s="498"/>
      <c r="UJ9" s="498"/>
      <c r="UK9" s="498"/>
      <c r="UL9" s="498"/>
      <c r="UM9" s="498"/>
      <c r="UN9" s="498"/>
      <c r="UO9" s="498"/>
      <c r="UP9" s="498"/>
      <c r="UQ9" s="498"/>
      <c r="UR9" s="498"/>
      <c r="US9" s="498"/>
      <c r="UT9" s="498"/>
      <c r="UU9" s="498"/>
      <c r="UV9" s="498"/>
      <c r="UW9" s="498"/>
      <c r="UX9" s="498"/>
      <c r="UY9" s="498"/>
      <c r="UZ9" s="498"/>
      <c r="VA9" s="498"/>
      <c r="VB9" s="498"/>
      <c r="VC9" s="498"/>
      <c r="VD9" s="498"/>
      <c r="VE9" s="498"/>
      <c r="VF9" s="498"/>
      <c r="VG9" s="498"/>
      <c r="VH9" s="498"/>
      <c r="VI9" s="498"/>
      <c r="VJ9" s="498"/>
      <c r="VK9" s="498"/>
      <c r="VL9" s="498"/>
      <c r="VM9" s="498"/>
      <c r="VN9" s="498"/>
      <c r="VO9" s="498"/>
      <c r="VP9" s="498"/>
      <c r="VQ9" s="498"/>
      <c r="VR9" s="498"/>
      <c r="VS9" s="498"/>
      <c r="VT9" s="498"/>
      <c r="VU9" s="498"/>
      <c r="VV9" s="498"/>
      <c r="VW9" s="498"/>
      <c r="VX9" s="498"/>
      <c r="VY9" s="498"/>
      <c r="VZ9" s="498"/>
      <c r="WA9" s="498"/>
      <c r="WB9" s="498"/>
      <c r="WC9" s="498"/>
      <c r="WD9" s="498"/>
      <c r="WE9" s="498"/>
      <c r="WF9" s="498"/>
      <c r="WG9" s="498"/>
      <c r="WH9" s="498"/>
      <c r="WI9" s="498"/>
      <c r="WJ9" s="498"/>
      <c r="WK9" s="498"/>
      <c r="WL9" s="498"/>
      <c r="WM9" s="498"/>
      <c r="WN9" s="498"/>
      <c r="WO9" s="498"/>
      <c r="WP9" s="498"/>
      <c r="WQ9" s="498"/>
      <c r="WR9" s="498"/>
      <c r="WS9" s="498"/>
      <c r="WT9" s="498"/>
      <c r="WU9" s="498"/>
      <c r="WV9" s="498"/>
      <c r="WW9" s="498"/>
      <c r="WX9" s="498"/>
      <c r="WY9" s="498"/>
      <c r="WZ9" s="498"/>
      <c r="XA9" s="498"/>
      <c r="XB9" s="498"/>
      <c r="XC9" s="498"/>
      <c r="XD9" s="498"/>
      <c r="XE9" s="498"/>
      <c r="XF9" s="498"/>
      <c r="XG9" s="498"/>
      <c r="XH9" s="498"/>
      <c r="XI9" s="498"/>
      <c r="XJ9" s="498"/>
      <c r="XK9" s="498"/>
      <c r="XL9" s="498"/>
      <c r="XM9" s="498"/>
      <c r="XN9" s="498"/>
      <c r="XO9" s="498"/>
      <c r="XP9" s="498"/>
      <c r="XQ9" s="498"/>
      <c r="XR9" s="498"/>
      <c r="XS9" s="498"/>
      <c r="XT9" s="498"/>
      <c r="XU9" s="498"/>
      <c r="XV9" s="498"/>
      <c r="XW9" s="498"/>
      <c r="XX9" s="498"/>
      <c r="XY9" s="498"/>
      <c r="XZ9" s="498"/>
      <c r="YA9" s="498"/>
      <c r="YB9" s="498"/>
      <c r="YC9" s="498"/>
      <c r="YD9" s="498"/>
      <c r="YE9" s="498"/>
      <c r="YF9" s="498"/>
      <c r="YG9" s="498"/>
      <c r="YH9" s="498"/>
      <c r="YI9" s="498"/>
      <c r="YJ9" s="498"/>
      <c r="YK9" s="498"/>
      <c r="YL9" s="498"/>
      <c r="YM9" s="498"/>
      <c r="YN9" s="498"/>
      <c r="YO9" s="498"/>
      <c r="YP9" s="498"/>
      <c r="YQ9" s="498"/>
      <c r="YR9" s="498"/>
      <c r="YS9" s="498"/>
      <c r="YT9" s="498"/>
      <c r="YU9" s="498"/>
      <c r="YV9" s="498"/>
      <c r="YW9" s="498"/>
      <c r="YX9" s="498"/>
      <c r="YY9" s="498"/>
      <c r="YZ9" s="498"/>
      <c r="ZA9" s="498"/>
      <c r="ZB9" s="498"/>
      <c r="ZC9" s="498"/>
      <c r="ZD9" s="498"/>
      <c r="ZE9" s="498"/>
      <c r="ZF9" s="498"/>
      <c r="ZG9" s="498"/>
      <c r="ZH9" s="498"/>
      <c r="ZI9" s="498"/>
      <c r="ZJ9" s="498"/>
      <c r="ZK9" s="498"/>
      <c r="ZL9" s="498"/>
      <c r="ZM9" s="498"/>
      <c r="ZN9" s="498"/>
      <c r="ZO9" s="498"/>
      <c r="ZP9" s="498"/>
      <c r="ZQ9" s="498"/>
      <c r="ZR9" s="498"/>
      <c r="ZS9" s="498"/>
      <c r="ZT9" s="498"/>
      <c r="ZU9" s="498"/>
      <c r="ZV9" s="498"/>
      <c r="ZW9" s="498"/>
      <c r="ZX9" s="498"/>
      <c r="ZY9" s="498"/>
      <c r="ZZ9" s="498"/>
      <c r="AAA9" s="498"/>
      <c r="AAB9" s="498"/>
      <c r="AAC9" s="498"/>
      <c r="AAD9" s="498"/>
      <c r="AAE9" s="498"/>
      <c r="AAF9" s="498"/>
      <c r="AAG9" s="498"/>
      <c r="AAH9" s="498"/>
      <c r="AAI9" s="498"/>
      <c r="AAJ9" s="498"/>
      <c r="AAK9" s="498"/>
      <c r="AAL9" s="498"/>
      <c r="AAM9" s="498"/>
      <c r="AAN9" s="498"/>
      <c r="AAO9" s="498"/>
      <c r="AAP9" s="498"/>
      <c r="AAQ9" s="498"/>
      <c r="AAR9" s="498"/>
      <c r="AAS9" s="498"/>
      <c r="AAT9" s="498"/>
      <c r="AAU9" s="498"/>
      <c r="AAV9" s="498"/>
      <c r="AAW9" s="498"/>
      <c r="AAX9" s="498"/>
      <c r="AAY9" s="498"/>
      <c r="AAZ9" s="498"/>
      <c r="ABA9" s="498"/>
      <c r="ABB9" s="498"/>
      <c r="ABC9" s="498"/>
      <c r="ABD9" s="498"/>
      <c r="ABE9" s="498"/>
      <c r="ABF9" s="498"/>
      <c r="ABG9" s="498"/>
      <c r="ABH9" s="498"/>
      <c r="ABI9" s="498"/>
      <c r="ABJ9" s="498"/>
      <c r="ABK9" s="498"/>
      <c r="ABL9" s="498"/>
      <c r="ABM9" s="498"/>
      <c r="ABN9" s="498"/>
      <c r="ABO9" s="498"/>
      <c r="ABP9" s="498"/>
      <c r="ABQ9" s="498"/>
      <c r="ABR9" s="498"/>
      <c r="ABS9" s="498"/>
      <c r="ABT9" s="498"/>
      <c r="ABU9" s="498"/>
      <c r="ABV9" s="498"/>
      <c r="ABW9" s="498"/>
      <c r="ABX9" s="498"/>
      <c r="ABY9" s="498"/>
      <c r="ABZ9" s="498"/>
      <c r="ACA9" s="498"/>
      <c r="ACB9" s="498"/>
      <c r="ACC9" s="498"/>
      <c r="ACD9" s="498"/>
      <c r="ACE9" s="498"/>
      <c r="ACF9" s="498"/>
      <c r="ACG9" s="498"/>
      <c r="ACH9" s="498"/>
      <c r="ACI9" s="498"/>
      <c r="ACJ9" s="498"/>
      <c r="ACK9" s="498"/>
      <c r="ACL9" s="498"/>
      <c r="ACM9" s="498"/>
      <c r="ACN9" s="498"/>
      <c r="ACO9" s="498"/>
      <c r="ACP9" s="498"/>
      <c r="ACQ9" s="498"/>
      <c r="ACR9" s="498"/>
      <c r="ACS9" s="498"/>
      <c r="ACT9" s="498"/>
      <c r="ACU9" s="498"/>
      <c r="ACV9" s="498"/>
      <c r="ACW9" s="498"/>
      <c r="ACX9" s="498"/>
      <c r="ACY9" s="498"/>
      <c r="ACZ9" s="498"/>
      <c r="ADA9" s="498"/>
      <c r="ADB9" s="498"/>
      <c r="ADC9" s="498"/>
      <c r="ADD9" s="498"/>
      <c r="ADE9" s="498"/>
      <c r="ADF9" s="498"/>
      <c r="ADG9" s="498"/>
      <c r="ADH9" s="498"/>
      <c r="ADI9" s="498"/>
      <c r="ADJ9" s="498"/>
      <c r="ADK9" s="498"/>
      <c r="ADL9" s="498"/>
      <c r="ADM9" s="498"/>
      <c r="ADN9" s="498"/>
      <c r="ADO9" s="498"/>
      <c r="ADP9" s="498"/>
      <c r="ADQ9" s="498"/>
      <c r="ADR9" s="498"/>
      <c r="ADS9" s="498"/>
      <c r="ADT9" s="498"/>
      <c r="ADU9" s="498"/>
      <c r="ADV9" s="498"/>
      <c r="ADW9" s="498"/>
      <c r="ADX9" s="498"/>
      <c r="ADY9" s="498"/>
      <c r="ADZ9" s="498"/>
      <c r="AEA9" s="498"/>
      <c r="AEB9" s="498"/>
      <c r="AEC9" s="498"/>
      <c r="AED9" s="498"/>
      <c r="AEE9" s="498"/>
      <c r="AEF9" s="498"/>
      <c r="AEG9" s="498"/>
      <c r="AEH9" s="498"/>
      <c r="AEI9" s="498"/>
      <c r="AEJ9" s="498"/>
      <c r="AEK9" s="498"/>
      <c r="AEL9" s="498"/>
      <c r="AEM9" s="498"/>
      <c r="AEN9" s="498"/>
      <c r="AEO9" s="498"/>
      <c r="AEP9" s="498"/>
      <c r="AEQ9" s="498"/>
      <c r="AER9" s="498"/>
      <c r="AES9" s="498"/>
      <c r="AET9" s="498"/>
      <c r="AEU9" s="498"/>
      <c r="AEV9" s="498"/>
      <c r="AEW9" s="498"/>
      <c r="AEX9" s="498"/>
      <c r="AEY9" s="498"/>
      <c r="AEZ9" s="498"/>
      <c r="AFA9" s="498"/>
      <c r="AFB9" s="498"/>
      <c r="AFC9" s="498"/>
      <c r="AFD9" s="498"/>
      <c r="AFE9" s="498"/>
      <c r="AFF9" s="498"/>
      <c r="AFG9" s="498"/>
      <c r="AFH9" s="498"/>
      <c r="AFI9" s="498"/>
      <c r="AFJ9" s="498"/>
      <c r="AFK9" s="498"/>
      <c r="AFL9" s="498"/>
      <c r="AFM9" s="498"/>
      <c r="AFN9" s="498"/>
      <c r="AFO9" s="498"/>
      <c r="AFP9" s="498"/>
      <c r="AFQ9" s="498"/>
      <c r="AFR9" s="498"/>
      <c r="AFS9" s="498"/>
      <c r="AFT9" s="498"/>
      <c r="AFU9" s="498"/>
      <c r="AFV9" s="498"/>
      <c r="AFW9" s="498"/>
      <c r="AFX9" s="498"/>
      <c r="AFY9" s="498"/>
      <c r="AFZ9" s="498"/>
      <c r="AGA9" s="498"/>
      <c r="AGB9" s="498"/>
      <c r="AGC9" s="498"/>
      <c r="AGD9" s="498"/>
      <c r="AGE9" s="498"/>
      <c r="AGF9" s="498"/>
      <c r="AGG9" s="498"/>
      <c r="AGH9" s="498"/>
      <c r="AGI9" s="498"/>
      <c r="AGJ9" s="498"/>
      <c r="AGK9" s="498"/>
      <c r="AGL9" s="498"/>
      <c r="AGM9" s="498"/>
      <c r="AGN9" s="498"/>
      <c r="AGO9" s="498"/>
      <c r="AGP9" s="498"/>
      <c r="AGQ9" s="498"/>
      <c r="AGR9" s="498"/>
      <c r="AGS9" s="498"/>
      <c r="AGT9" s="498"/>
      <c r="AGU9" s="498"/>
      <c r="AGV9" s="498"/>
      <c r="AGW9" s="498"/>
      <c r="AGX9" s="498"/>
      <c r="AGY9" s="498"/>
      <c r="AGZ9" s="498"/>
      <c r="AHA9" s="498"/>
      <c r="AHB9" s="498"/>
      <c r="AHC9" s="498"/>
      <c r="AHD9" s="498"/>
      <c r="AHE9" s="498"/>
      <c r="AHF9" s="498"/>
      <c r="AHG9" s="498"/>
      <c r="AHH9" s="498"/>
      <c r="AHI9" s="498"/>
    </row>
    <row r="10" spans="1:893" s="884" customFormat="1" ht="19.5" customHeight="1">
      <c r="A10" s="868" t="s">
        <v>315</v>
      </c>
      <c r="B10" s="869" t="s">
        <v>399</v>
      </c>
      <c r="C10" s="855" t="s">
        <v>364</v>
      </c>
      <c r="D10" s="853">
        <v>8</v>
      </c>
      <c r="E10" s="854">
        <v>43704</v>
      </c>
      <c r="F10" s="855" t="s">
        <v>363</v>
      </c>
      <c r="G10" s="856" t="s">
        <v>365</v>
      </c>
      <c r="H10" s="860">
        <v>1287</v>
      </c>
      <c r="I10" s="858">
        <v>0.58333333333333337</v>
      </c>
      <c r="J10" s="858">
        <v>0.75</v>
      </c>
      <c r="K10" s="840">
        <v>4</v>
      </c>
      <c r="L10" s="900">
        <v>7.8</v>
      </c>
      <c r="M10" s="498"/>
      <c r="N10" s="498"/>
      <c r="O10" s="498"/>
      <c r="P10" s="498"/>
      <c r="Q10" s="498"/>
      <c r="R10" s="498"/>
      <c r="S10" s="498"/>
      <c r="T10" s="498"/>
      <c r="U10" s="498"/>
      <c r="V10" s="498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498"/>
      <c r="AH10" s="498"/>
      <c r="AI10" s="498"/>
      <c r="AJ10" s="498"/>
      <c r="AK10" s="498"/>
      <c r="AL10" s="498"/>
      <c r="AM10" s="498"/>
      <c r="AN10" s="498"/>
      <c r="AO10" s="498"/>
      <c r="AP10" s="498"/>
      <c r="AQ10" s="498"/>
      <c r="AR10" s="498"/>
      <c r="AS10" s="498"/>
      <c r="AT10" s="498"/>
      <c r="AU10" s="498"/>
      <c r="AV10" s="498"/>
      <c r="AW10" s="498"/>
      <c r="AX10" s="498"/>
      <c r="AY10" s="498"/>
      <c r="AZ10" s="498"/>
      <c r="BA10" s="498"/>
      <c r="BB10" s="498"/>
      <c r="BC10" s="498"/>
      <c r="BD10" s="498"/>
      <c r="BE10" s="498"/>
      <c r="BF10" s="498"/>
      <c r="BG10" s="498"/>
      <c r="BH10" s="498"/>
      <c r="BI10" s="498"/>
      <c r="BJ10" s="498"/>
      <c r="BK10" s="498"/>
      <c r="BL10" s="498"/>
      <c r="BM10" s="498"/>
      <c r="BN10" s="498"/>
      <c r="BO10" s="498"/>
      <c r="BP10" s="498"/>
      <c r="BQ10" s="498"/>
      <c r="BR10" s="498"/>
      <c r="BS10" s="498"/>
      <c r="BT10" s="498"/>
      <c r="BU10" s="498"/>
      <c r="BV10" s="498"/>
      <c r="BW10" s="498"/>
      <c r="BX10" s="498"/>
      <c r="BY10" s="498"/>
      <c r="BZ10" s="498"/>
      <c r="CA10" s="498"/>
      <c r="CB10" s="498"/>
      <c r="CC10" s="498"/>
      <c r="CD10" s="498"/>
      <c r="CE10" s="498"/>
      <c r="CF10" s="498"/>
      <c r="CG10" s="498"/>
      <c r="CH10" s="498"/>
      <c r="CI10" s="498"/>
      <c r="CJ10" s="498"/>
      <c r="CK10" s="498"/>
      <c r="CL10" s="498"/>
      <c r="CM10" s="498"/>
      <c r="CN10" s="498"/>
      <c r="CO10" s="498"/>
      <c r="CP10" s="498"/>
      <c r="CQ10" s="498"/>
      <c r="CR10" s="498"/>
      <c r="CS10" s="498"/>
      <c r="CT10" s="498"/>
      <c r="CU10" s="498"/>
      <c r="CV10" s="498"/>
      <c r="CW10" s="498"/>
      <c r="CX10" s="498"/>
      <c r="CY10" s="498"/>
      <c r="CZ10" s="498"/>
      <c r="DA10" s="498"/>
      <c r="DB10" s="498"/>
      <c r="DC10" s="498"/>
      <c r="DD10" s="498"/>
      <c r="DE10" s="498"/>
      <c r="DF10" s="498"/>
      <c r="DG10" s="498"/>
      <c r="DH10" s="498"/>
      <c r="DI10" s="498"/>
      <c r="DJ10" s="498"/>
      <c r="DK10" s="498"/>
      <c r="DL10" s="498"/>
      <c r="DM10" s="498"/>
      <c r="DN10" s="498"/>
      <c r="DO10" s="498"/>
      <c r="DP10" s="498"/>
      <c r="DQ10" s="498"/>
      <c r="DR10" s="498"/>
      <c r="DS10" s="498"/>
      <c r="DT10" s="498"/>
      <c r="DU10" s="498"/>
      <c r="DV10" s="498"/>
      <c r="DW10" s="498"/>
      <c r="DX10" s="498"/>
      <c r="DY10" s="498"/>
      <c r="DZ10" s="498"/>
      <c r="EA10" s="498"/>
      <c r="EB10" s="498"/>
      <c r="EC10" s="498"/>
      <c r="ED10" s="498"/>
      <c r="EE10" s="498"/>
      <c r="EF10" s="498"/>
      <c r="EG10" s="498"/>
      <c r="EH10" s="498"/>
      <c r="EI10" s="498"/>
      <c r="EJ10" s="498"/>
      <c r="EK10" s="498"/>
      <c r="EL10" s="498"/>
      <c r="EM10" s="498"/>
      <c r="EN10" s="498"/>
      <c r="EO10" s="498"/>
      <c r="EP10" s="498"/>
      <c r="EQ10" s="498"/>
      <c r="ER10" s="498"/>
      <c r="ES10" s="498"/>
      <c r="ET10" s="498"/>
      <c r="EU10" s="498"/>
      <c r="EV10" s="498"/>
      <c r="EW10" s="498"/>
      <c r="EX10" s="498"/>
      <c r="EY10" s="498"/>
      <c r="EZ10" s="498"/>
      <c r="FA10" s="498"/>
      <c r="FB10" s="498"/>
      <c r="FC10" s="498"/>
      <c r="FD10" s="498"/>
      <c r="FE10" s="498"/>
      <c r="FF10" s="498"/>
      <c r="FG10" s="498"/>
      <c r="FH10" s="498"/>
      <c r="FI10" s="498"/>
      <c r="FJ10" s="498"/>
      <c r="FK10" s="498"/>
      <c r="FL10" s="498"/>
      <c r="FM10" s="498"/>
      <c r="FN10" s="498"/>
      <c r="FO10" s="498"/>
      <c r="FP10" s="498"/>
      <c r="FQ10" s="498"/>
      <c r="FR10" s="498"/>
      <c r="FS10" s="498"/>
      <c r="FT10" s="498"/>
      <c r="FU10" s="498"/>
      <c r="FV10" s="498"/>
      <c r="FW10" s="498"/>
      <c r="FX10" s="498"/>
      <c r="FY10" s="498"/>
      <c r="FZ10" s="498"/>
      <c r="GA10" s="498"/>
      <c r="GB10" s="498"/>
      <c r="GC10" s="498"/>
      <c r="GD10" s="498"/>
      <c r="GE10" s="498"/>
      <c r="GF10" s="498"/>
      <c r="GG10" s="498"/>
      <c r="GH10" s="498"/>
      <c r="GI10" s="498"/>
      <c r="GJ10" s="498"/>
      <c r="GK10" s="498"/>
      <c r="GL10" s="498"/>
      <c r="GM10" s="498"/>
      <c r="GN10" s="498"/>
      <c r="GO10" s="498"/>
      <c r="GP10" s="498"/>
      <c r="GQ10" s="498"/>
      <c r="GR10" s="498"/>
      <c r="GS10" s="498"/>
      <c r="GT10" s="498"/>
      <c r="GU10" s="498"/>
      <c r="GV10" s="498"/>
      <c r="GW10" s="498"/>
      <c r="GX10" s="498"/>
      <c r="GY10" s="498"/>
      <c r="GZ10" s="498"/>
      <c r="HA10" s="498"/>
      <c r="HB10" s="498"/>
      <c r="HC10" s="498"/>
      <c r="HD10" s="498"/>
      <c r="HE10" s="498"/>
      <c r="HF10" s="498"/>
      <c r="HG10" s="498"/>
      <c r="HH10" s="498"/>
      <c r="HI10" s="498"/>
      <c r="HJ10" s="498"/>
      <c r="HK10" s="498"/>
      <c r="HL10" s="498"/>
      <c r="HM10" s="498"/>
      <c r="HN10" s="498"/>
      <c r="HO10" s="498"/>
      <c r="HP10" s="498"/>
      <c r="HQ10" s="498"/>
      <c r="HR10" s="498"/>
      <c r="HS10" s="498"/>
      <c r="HT10" s="498"/>
      <c r="HU10" s="498"/>
      <c r="HV10" s="498"/>
      <c r="HW10" s="498"/>
      <c r="HX10" s="498"/>
      <c r="HY10" s="498"/>
      <c r="HZ10" s="498"/>
      <c r="IA10" s="498"/>
      <c r="IB10" s="498"/>
      <c r="IC10" s="498"/>
      <c r="ID10" s="498"/>
      <c r="IE10" s="498"/>
      <c r="IF10" s="498"/>
      <c r="IG10" s="498"/>
      <c r="IH10" s="498"/>
      <c r="II10" s="498"/>
      <c r="IJ10" s="498"/>
      <c r="IK10" s="498"/>
      <c r="IL10" s="498"/>
      <c r="IM10" s="498"/>
      <c r="IN10" s="498"/>
      <c r="IO10" s="498"/>
      <c r="IP10" s="498"/>
      <c r="IQ10" s="498"/>
      <c r="IR10" s="498"/>
      <c r="IS10" s="498"/>
      <c r="IT10" s="498"/>
      <c r="IU10" s="498"/>
      <c r="IV10" s="498"/>
      <c r="IW10" s="498"/>
      <c r="IX10" s="498"/>
      <c r="IY10" s="498"/>
      <c r="IZ10" s="498"/>
      <c r="JA10" s="498"/>
      <c r="JB10" s="498"/>
      <c r="JC10" s="498"/>
      <c r="JD10" s="498"/>
      <c r="JE10" s="498"/>
      <c r="JF10" s="498"/>
      <c r="JG10" s="498"/>
      <c r="JH10" s="498"/>
      <c r="JI10" s="498"/>
      <c r="JJ10" s="498"/>
      <c r="JK10" s="498"/>
      <c r="JL10" s="498"/>
      <c r="JM10" s="498"/>
      <c r="JN10" s="498"/>
      <c r="JO10" s="498"/>
      <c r="JP10" s="498"/>
      <c r="JQ10" s="498"/>
      <c r="JR10" s="498"/>
      <c r="JS10" s="498"/>
      <c r="JT10" s="498"/>
      <c r="JU10" s="498"/>
      <c r="JV10" s="498"/>
      <c r="JW10" s="498"/>
      <c r="JX10" s="498"/>
      <c r="JY10" s="498"/>
      <c r="JZ10" s="498"/>
      <c r="KA10" s="498"/>
      <c r="KB10" s="498"/>
      <c r="KC10" s="498"/>
      <c r="KD10" s="498"/>
      <c r="KE10" s="498"/>
      <c r="KF10" s="498"/>
      <c r="KG10" s="498"/>
      <c r="KH10" s="498"/>
      <c r="KI10" s="498"/>
      <c r="KJ10" s="498"/>
      <c r="KK10" s="498"/>
      <c r="KL10" s="498"/>
      <c r="KM10" s="498"/>
      <c r="KN10" s="498"/>
      <c r="KO10" s="498"/>
      <c r="KP10" s="498"/>
      <c r="KQ10" s="498"/>
      <c r="KR10" s="498"/>
      <c r="KS10" s="498"/>
      <c r="KT10" s="498"/>
      <c r="KU10" s="498"/>
      <c r="KV10" s="498"/>
      <c r="KW10" s="498"/>
      <c r="KX10" s="498"/>
      <c r="KY10" s="498"/>
      <c r="KZ10" s="498"/>
      <c r="LA10" s="498"/>
      <c r="LB10" s="498"/>
      <c r="LC10" s="498"/>
      <c r="LD10" s="498"/>
      <c r="LE10" s="498"/>
      <c r="LF10" s="498"/>
      <c r="LG10" s="498"/>
      <c r="LH10" s="498"/>
      <c r="LI10" s="498"/>
      <c r="LJ10" s="498"/>
      <c r="LK10" s="498"/>
      <c r="LL10" s="498"/>
      <c r="LM10" s="498"/>
      <c r="LN10" s="498"/>
      <c r="LO10" s="498"/>
      <c r="LP10" s="498"/>
      <c r="LQ10" s="498"/>
      <c r="LR10" s="498"/>
      <c r="LS10" s="498"/>
      <c r="LT10" s="498"/>
      <c r="LU10" s="498"/>
      <c r="LV10" s="498"/>
      <c r="LW10" s="498"/>
      <c r="LX10" s="498"/>
      <c r="LY10" s="498"/>
      <c r="LZ10" s="498"/>
      <c r="MA10" s="498"/>
      <c r="MB10" s="498"/>
      <c r="MC10" s="498"/>
      <c r="MD10" s="498"/>
      <c r="ME10" s="498"/>
      <c r="MF10" s="498"/>
      <c r="MG10" s="498"/>
      <c r="MH10" s="498"/>
      <c r="MI10" s="498"/>
      <c r="MJ10" s="498"/>
      <c r="MK10" s="498"/>
      <c r="ML10" s="498"/>
      <c r="MM10" s="498"/>
      <c r="MN10" s="498"/>
      <c r="MO10" s="498"/>
      <c r="MP10" s="498"/>
      <c r="MQ10" s="498"/>
      <c r="MR10" s="498"/>
      <c r="MS10" s="498"/>
      <c r="MT10" s="498"/>
      <c r="MU10" s="498"/>
      <c r="MV10" s="498"/>
      <c r="MW10" s="498"/>
      <c r="MX10" s="498"/>
      <c r="MY10" s="498"/>
      <c r="MZ10" s="498"/>
      <c r="NA10" s="498"/>
      <c r="NB10" s="498"/>
      <c r="NC10" s="498"/>
      <c r="ND10" s="498"/>
      <c r="NE10" s="498"/>
      <c r="NF10" s="498"/>
      <c r="NG10" s="498"/>
      <c r="NH10" s="498"/>
      <c r="NI10" s="498"/>
      <c r="NJ10" s="498"/>
      <c r="NK10" s="498"/>
      <c r="NL10" s="498"/>
      <c r="NM10" s="498"/>
      <c r="NN10" s="498"/>
      <c r="NO10" s="498"/>
      <c r="NP10" s="498"/>
      <c r="NQ10" s="498"/>
      <c r="NR10" s="498"/>
      <c r="NS10" s="498"/>
      <c r="NT10" s="498"/>
      <c r="NU10" s="498"/>
      <c r="NV10" s="498"/>
      <c r="NW10" s="498"/>
      <c r="NX10" s="498"/>
      <c r="NY10" s="498"/>
      <c r="NZ10" s="498"/>
      <c r="OA10" s="498"/>
      <c r="OB10" s="498"/>
      <c r="OC10" s="498"/>
      <c r="OD10" s="498"/>
      <c r="OE10" s="498"/>
      <c r="OF10" s="498"/>
      <c r="OG10" s="498"/>
      <c r="OH10" s="498"/>
      <c r="OI10" s="498"/>
      <c r="OJ10" s="498"/>
      <c r="OK10" s="498"/>
      <c r="OL10" s="498"/>
      <c r="OM10" s="498"/>
      <c r="ON10" s="498"/>
      <c r="OO10" s="498"/>
      <c r="OP10" s="498"/>
      <c r="OQ10" s="498"/>
      <c r="OR10" s="498"/>
      <c r="OS10" s="498"/>
      <c r="OT10" s="498"/>
      <c r="OU10" s="498"/>
      <c r="OV10" s="498"/>
      <c r="OW10" s="498"/>
      <c r="OX10" s="498"/>
      <c r="OY10" s="498"/>
      <c r="OZ10" s="498"/>
      <c r="PA10" s="498"/>
      <c r="PB10" s="498"/>
      <c r="PC10" s="498"/>
      <c r="PD10" s="498"/>
      <c r="PE10" s="498"/>
      <c r="PF10" s="498"/>
      <c r="PG10" s="498"/>
      <c r="PH10" s="498"/>
      <c r="PI10" s="498"/>
      <c r="PJ10" s="498"/>
      <c r="PK10" s="498"/>
      <c r="PL10" s="498"/>
      <c r="PM10" s="498"/>
      <c r="PN10" s="498"/>
      <c r="PO10" s="498"/>
      <c r="PP10" s="498"/>
      <c r="PQ10" s="498"/>
      <c r="PR10" s="498"/>
      <c r="PS10" s="498"/>
      <c r="PT10" s="498"/>
      <c r="PU10" s="498"/>
      <c r="PV10" s="498"/>
      <c r="PW10" s="498"/>
      <c r="PX10" s="498"/>
      <c r="PY10" s="498"/>
      <c r="PZ10" s="498"/>
      <c r="QA10" s="498"/>
      <c r="QB10" s="498"/>
      <c r="QC10" s="498"/>
      <c r="QD10" s="498"/>
      <c r="QE10" s="498"/>
      <c r="QF10" s="498"/>
      <c r="QG10" s="498"/>
      <c r="QH10" s="498"/>
      <c r="QI10" s="498"/>
      <c r="QJ10" s="498"/>
      <c r="QK10" s="498"/>
      <c r="QL10" s="498"/>
      <c r="QM10" s="498"/>
      <c r="QN10" s="498"/>
      <c r="QO10" s="498"/>
      <c r="QP10" s="498"/>
      <c r="QQ10" s="498"/>
      <c r="QR10" s="498"/>
      <c r="QS10" s="498"/>
      <c r="QT10" s="498"/>
      <c r="QU10" s="498"/>
      <c r="QV10" s="498"/>
      <c r="QW10" s="498"/>
      <c r="QX10" s="498"/>
      <c r="QY10" s="498"/>
      <c r="QZ10" s="498"/>
      <c r="RA10" s="498"/>
      <c r="RB10" s="498"/>
      <c r="RC10" s="498"/>
      <c r="RD10" s="498"/>
      <c r="RE10" s="498"/>
      <c r="RF10" s="498"/>
      <c r="RG10" s="498"/>
      <c r="RH10" s="498"/>
      <c r="RI10" s="498"/>
      <c r="RJ10" s="498"/>
      <c r="RK10" s="498"/>
      <c r="RL10" s="498"/>
      <c r="RM10" s="498"/>
      <c r="RN10" s="498"/>
      <c r="RO10" s="498"/>
      <c r="RP10" s="498"/>
      <c r="RQ10" s="498"/>
      <c r="RR10" s="498"/>
      <c r="RS10" s="498"/>
      <c r="RT10" s="498"/>
      <c r="RU10" s="498"/>
      <c r="RV10" s="498"/>
      <c r="RW10" s="498"/>
      <c r="RX10" s="498"/>
      <c r="RY10" s="498"/>
      <c r="RZ10" s="498"/>
      <c r="SA10" s="498"/>
      <c r="SB10" s="498"/>
      <c r="SC10" s="498"/>
      <c r="SD10" s="498"/>
      <c r="SE10" s="498"/>
      <c r="SF10" s="498"/>
      <c r="SG10" s="498"/>
      <c r="SH10" s="498"/>
      <c r="SI10" s="498"/>
      <c r="SJ10" s="498"/>
      <c r="SK10" s="498"/>
      <c r="SL10" s="498"/>
      <c r="SM10" s="498"/>
      <c r="SN10" s="498"/>
      <c r="SO10" s="498"/>
      <c r="SP10" s="498"/>
      <c r="SQ10" s="498"/>
      <c r="SR10" s="498"/>
      <c r="SS10" s="498"/>
      <c r="ST10" s="498"/>
      <c r="SU10" s="498"/>
      <c r="SV10" s="498"/>
      <c r="SW10" s="498"/>
      <c r="SX10" s="498"/>
      <c r="SY10" s="498"/>
      <c r="SZ10" s="498"/>
      <c r="TA10" s="498"/>
      <c r="TB10" s="498"/>
      <c r="TC10" s="498"/>
      <c r="TD10" s="498"/>
      <c r="TE10" s="498"/>
      <c r="TF10" s="498"/>
      <c r="TG10" s="498"/>
      <c r="TH10" s="498"/>
      <c r="TI10" s="498"/>
      <c r="TJ10" s="498"/>
      <c r="TK10" s="498"/>
      <c r="TL10" s="498"/>
      <c r="TM10" s="498"/>
      <c r="TN10" s="498"/>
      <c r="TO10" s="498"/>
      <c r="TP10" s="498"/>
      <c r="TQ10" s="498"/>
      <c r="TR10" s="498"/>
      <c r="TS10" s="498"/>
      <c r="TT10" s="498"/>
      <c r="TU10" s="498"/>
      <c r="TV10" s="498"/>
      <c r="TW10" s="498"/>
      <c r="TX10" s="498"/>
      <c r="TY10" s="498"/>
      <c r="TZ10" s="498"/>
      <c r="UA10" s="498"/>
      <c r="UB10" s="498"/>
      <c r="UC10" s="498"/>
      <c r="UD10" s="498"/>
      <c r="UE10" s="498"/>
      <c r="UF10" s="498"/>
      <c r="UG10" s="498"/>
      <c r="UH10" s="498"/>
      <c r="UI10" s="498"/>
      <c r="UJ10" s="498"/>
      <c r="UK10" s="498"/>
      <c r="UL10" s="498"/>
      <c r="UM10" s="498"/>
      <c r="UN10" s="498"/>
      <c r="UO10" s="498"/>
      <c r="UP10" s="498"/>
      <c r="UQ10" s="498"/>
      <c r="UR10" s="498"/>
      <c r="US10" s="498"/>
      <c r="UT10" s="498"/>
      <c r="UU10" s="498"/>
      <c r="UV10" s="498"/>
      <c r="UW10" s="498"/>
      <c r="UX10" s="498"/>
      <c r="UY10" s="498"/>
      <c r="UZ10" s="498"/>
      <c r="VA10" s="498"/>
      <c r="VB10" s="498"/>
      <c r="VC10" s="498"/>
      <c r="VD10" s="498"/>
      <c r="VE10" s="498"/>
      <c r="VF10" s="498"/>
      <c r="VG10" s="498"/>
      <c r="VH10" s="498"/>
      <c r="VI10" s="498"/>
      <c r="VJ10" s="498"/>
      <c r="VK10" s="498"/>
      <c r="VL10" s="498"/>
      <c r="VM10" s="498"/>
      <c r="VN10" s="498"/>
      <c r="VO10" s="498"/>
      <c r="VP10" s="498"/>
      <c r="VQ10" s="498"/>
      <c r="VR10" s="498"/>
      <c r="VS10" s="498"/>
      <c r="VT10" s="498"/>
      <c r="VU10" s="498"/>
      <c r="VV10" s="498"/>
      <c r="VW10" s="498"/>
      <c r="VX10" s="498"/>
      <c r="VY10" s="498"/>
      <c r="VZ10" s="498"/>
      <c r="WA10" s="498"/>
      <c r="WB10" s="498"/>
      <c r="WC10" s="498"/>
      <c r="WD10" s="498"/>
      <c r="WE10" s="498"/>
      <c r="WF10" s="498"/>
      <c r="WG10" s="498"/>
      <c r="WH10" s="498"/>
      <c r="WI10" s="498"/>
      <c r="WJ10" s="498"/>
      <c r="WK10" s="498"/>
      <c r="WL10" s="498"/>
      <c r="WM10" s="498"/>
      <c r="WN10" s="498"/>
      <c r="WO10" s="498"/>
      <c r="WP10" s="498"/>
      <c r="WQ10" s="498"/>
      <c r="WR10" s="498"/>
      <c r="WS10" s="498"/>
      <c r="WT10" s="498"/>
      <c r="WU10" s="498"/>
      <c r="WV10" s="498"/>
      <c r="WW10" s="498"/>
      <c r="WX10" s="498"/>
      <c r="WY10" s="498"/>
      <c r="WZ10" s="498"/>
      <c r="XA10" s="498"/>
      <c r="XB10" s="498"/>
      <c r="XC10" s="498"/>
      <c r="XD10" s="498"/>
      <c r="XE10" s="498"/>
      <c r="XF10" s="498"/>
      <c r="XG10" s="498"/>
      <c r="XH10" s="498"/>
      <c r="XI10" s="498"/>
      <c r="XJ10" s="498"/>
      <c r="XK10" s="498"/>
      <c r="XL10" s="498"/>
      <c r="XM10" s="498"/>
      <c r="XN10" s="498"/>
      <c r="XO10" s="498"/>
      <c r="XP10" s="498"/>
      <c r="XQ10" s="498"/>
      <c r="XR10" s="498"/>
      <c r="XS10" s="498"/>
      <c r="XT10" s="498"/>
      <c r="XU10" s="498"/>
      <c r="XV10" s="498"/>
      <c r="XW10" s="498"/>
      <c r="XX10" s="498"/>
      <c r="XY10" s="498"/>
      <c r="XZ10" s="498"/>
      <c r="YA10" s="498"/>
      <c r="YB10" s="498"/>
      <c r="YC10" s="498"/>
      <c r="YD10" s="498"/>
      <c r="YE10" s="498"/>
      <c r="YF10" s="498"/>
      <c r="YG10" s="498"/>
      <c r="YH10" s="498"/>
      <c r="YI10" s="498"/>
      <c r="YJ10" s="498"/>
      <c r="YK10" s="498"/>
      <c r="YL10" s="498"/>
      <c r="YM10" s="498"/>
      <c r="YN10" s="498"/>
      <c r="YO10" s="498"/>
      <c r="YP10" s="498"/>
      <c r="YQ10" s="498"/>
      <c r="YR10" s="498"/>
      <c r="YS10" s="498"/>
      <c r="YT10" s="498"/>
      <c r="YU10" s="498"/>
      <c r="YV10" s="498"/>
      <c r="YW10" s="498"/>
      <c r="YX10" s="498"/>
      <c r="YY10" s="498"/>
      <c r="YZ10" s="498"/>
      <c r="ZA10" s="498"/>
      <c r="ZB10" s="498"/>
      <c r="ZC10" s="498"/>
      <c r="ZD10" s="498"/>
      <c r="ZE10" s="498"/>
      <c r="ZF10" s="498"/>
      <c r="ZG10" s="498"/>
      <c r="ZH10" s="498"/>
      <c r="ZI10" s="498"/>
      <c r="ZJ10" s="498"/>
      <c r="ZK10" s="498"/>
      <c r="ZL10" s="498"/>
      <c r="ZM10" s="498"/>
      <c r="ZN10" s="498"/>
      <c r="ZO10" s="498"/>
      <c r="ZP10" s="498"/>
      <c r="ZQ10" s="498"/>
      <c r="ZR10" s="498"/>
      <c r="ZS10" s="498"/>
      <c r="ZT10" s="498"/>
      <c r="ZU10" s="498"/>
      <c r="ZV10" s="498"/>
      <c r="ZW10" s="498"/>
      <c r="ZX10" s="498"/>
      <c r="ZY10" s="498"/>
      <c r="ZZ10" s="498"/>
      <c r="AAA10" s="498"/>
      <c r="AAB10" s="498"/>
      <c r="AAC10" s="498"/>
      <c r="AAD10" s="498"/>
      <c r="AAE10" s="498"/>
      <c r="AAF10" s="498"/>
      <c r="AAG10" s="498"/>
      <c r="AAH10" s="498"/>
      <c r="AAI10" s="498"/>
      <c r="AAJ10" s="498"/>
      <c r="AAK10" s="498"/>
      <c r="AAL10" s="498"/>
      <c r="AAM10" s="498"/>
      <c r="AAN10" s="498"/>
      <c r="AAO10" s="498"/>
      <c r="AAP10" s="498"/>
      <c r="AAQ10" s="498"/>
      <c r="AAR10" s="498"/>
      <c r="AAS10" s="498"/>
      <c r="AAT10" s="498"/>
      <c r="AAU10" s="498"/>
      <c r="AAV10" s="498"/>
      <c r="AAW10" s="498"/>
      <c r="AAX10" s="498"/>
      <c r="AAY10" s="498"/>
      <c r="AAZ10" s="498"/>
      <c r="ABA10" s="498"/>
      <c r="ABB10" s="498"/>
      <c r="ABC10" s="498"/>
      <c r="ABD10" s="498"/>
      <c r="ABE10" s="498"/>
      <c r="ABF10" s="498"/>
      <c r="ABG10" s="498"/>
      <c r="ABH10" s="498"/>
      <c r="ABI10" s="498"/>
      <c r="ABJ10" s="498"/>
      <c r="ABK10" s="498"/>
      <c r="ABL10" s="498"/>
      <c r="ABM10" s="498"/>
      <c r="ABN10" s="498"/>
      <c r="ABO10" s="498"/>
      <c r="ABP10" s="498"/>
      <c r="ABQ10" s="498"/>
      <c r="ABR10" s="498"/>
      <c r="ABS10" s="498"/>
      <c r="ABT10" s="498"/>
      <c r="ABU10" s="498"/>
      <c r="ABV10" s="498"/>
      <c r="ABW10" s="498"/>
      <c r="ABX10" s="498"/>
      <c r="ABY10" s="498"/>
      <c r="ABZ10" s="498"/>
      <c r="ACA10" s="498"/>
      <c r="ACB10" s="498"/>
      <c r="ACC10" s="498"/>
      <c r="ACD10" s="498"/>
      <c r="ACE10" s="498"/>
      <c r="ACF10" s="498"/>
      <c r="ACG10" s="498"/>
      <c r="ACH10" s="498"/>
      <c r="ACI10" s="498"/>
      <c r="ACJ10" s="498"/>
      <c r="ACK10" s="498"/>
      <c r="ACL10" s="498"/>
      <c r="ACM10" s="498"/>
      <c r="ACN10" s="498"/>
      <c r="ACO10" s="498"/>
      <c r="ACP10" s="498"/>
      <c r="ACQ10" s="498"/>
      <c r="ACR10" s="498"/>
      <c r="ACS10" s="498"/>
      <c r="ACT10" s="498"/>
      <c r="ACU10" s="498"/>
      <c r="ACV10" s="498"/>
      <c r="ACW10" s="498"/>
      <c r="ACX10" s="498"/>
      <c r="ACY10" s="498"/>
      <c r="ACZ10" s="498"/>
      <c r="ADA10" s="498"/>
      <c r="ADB10" s="498"/>
      <c r="ADC10" s="498"/>
      <c r="ADD10" s="498"/>
      <c r="ADE10" s="498"/>
      <c r="ADF10" s="498"/>
      <c r="ADG10" s="498"/>
      <c r="ADH10" s="498"/>
      <c r="ADI10" s="498"/>
      <c r="ADJ10" s="498"/>
      <c r="ADK10" s="498"/>
      <c r="ADL10" s="498"/>
      <c r="ADM10" s="498"/>
      <c r="ADN10" s="498"/>
      <c r="ADO10" s="498"/>
      <c r="ADP10" s="498"/>
      <c r="ADQ10" s="498"/>
      <c r="ADR10" s="498"/>
      <c r="ADS10" s="498"/>
      <c r="ADT10" s="498"/>
      <c r="ADU10" s="498"/>
      <c r="ADV10" s="498"/>
      <c r="ADW10" s="498"/>
      <c r="ADX10" s="498"/>
      <c r="ADY10" s="498"/>
      <c r="ADZ10" s="498"/>
      <c r="AEA10" s="498"/>
      <c r="AEB10" s="498"/>
      <c r="AEC10" s="498"/>
      <c r="AED10" s="498"/>
      <c r="AEE10" s="498"/>
      <c r="AEF10" s="498"/>
      <c r="AEG10" s="498"/>
      <c r="AEH10" s="498"/>
      <c r="AEI10" s="498"/>
      <c r="AEJ10" s="498"/>
      <c r="AEK10" s="498"/>
      <c r="AEL10" s="498"/>
      <c r="AEM10" s="498"/>
      <c r="AEN10" s="498"/>
      <c r="AEO10" s="498"/>
      <c r="AEP10" s="498"/>
      <c r="AEQ10" s="498"/>
      <c r="AER10" s="498"/>
      <c r="AES10" s="498"/>
      <c r="AET10" s="498"/>
      <c r="AEU10" s="498"/>
      <c r="AEV10" s="498"/>
      <c r="AEW10" s="498"/>
      <c r="AEX10" s="498"/>
      <c r="AEY10" s="498"/>
      <c r="AEZ10" s="498"/>
      <c r="AFA10" s="498"/>
      <c r="AFB10" s="498"/>
      <c r="AFC10" s="498"/>
      <c r="AFD10" s="498"/>
      <c r="AFE10" s="498"/>
      <c r="AFF10" s="498"/>
      <c r="AFG10" s="498"/>
      <c r="AFH10" s="498"/>
      <c r="AFI10" s="498"/>
      <c r="AFJ10" s="498"/>
      <c r="AFK10" s="498"/>
      <c r="AFL10" s="498"/>
      <c r="AFM10" s="498"/>
      <c r="AFN10" s="498"/>
      <c r="AFO10" s="498"/>
      <c r="AFP10" s="498"/>
      <c r="AFQ10" s="498"/>
      <c r="AFR10" s="498"/>
      <c r="AFS10" s="498"/>
      <c r="AFT10" s="498"/>
      <c r="AFU10" s="498"/>
      <c r="AFV10" s="498"/>
      <c r="AFW10" s="498"/>
      <c r="AFX10" s="498"/>
      <c r="AFY10" s="498"/>
      <c r="AFZ10" s="498"/>
      <c r="AGA10" s="498"/>
      <c r="AGB10" s="498"/>
      <c r="AGC10" s="498"/>
      <c r="AGD10" s="498"/>
      <c r="AGE10" s="498"/>
      <c r="AGF10" s="498"/>
      <c r="AGG10" s="498"/>
      <c r="AGH10" s="498"/>
      <c r="AGI10" s="498"/>
      <c r="AGJ10" s="498"/>
      <c r="AGK10" s="498"/>
      <c r="AGL10" s="498"/>
      <c r="AGM10" s="498"/>
      <c r="AGN10" s="498"/>
      <c r="AGO10" s="498"/>
      <c r="AGP10" s="498"/>
      <c r="AGQ10" s="498"/>
      <c r="AGR10" s="498"/>
      <c r="AGS10" s="498"/>
      <c r="AGT10" s="498"/>
      <c r="AGU10" s="498"/>
      <c r="AGV10" s="498"/>
      <c r="AGW10" s="498"/>
      <c r="AGX10" s="498"/>
      <c r="AGY10" s="498"/>
      <c r="AGZ10" s="498"/>
      <c r="AHA10" s="498"/>
      <c r="AHB10" s="498"/>
      <c r="AHC10" s="498"/>
      <c r="AHD10" s="498"/>
      <c r="AHE10" s="498"/>
      <c r="AHF10" s="498"/>
      <c r="AHG10" s="498"/>
      <c r="AHH10" s="498"/>
      <c r="AHI10" s="498"/>
    </row>
    <row r="11" spans="1:893" s="883" customFormat="1" ht="26.4">
      <c r="A11" s="850" t="s">
        <v>112</v>
      </c>
      <c r="B11" s="851" t="s">
        <v>375</v>
      </c>
      <c r="C11" s="856" t="s">
        <v>390</v>
      </c>
      <c r="D11" s="870">
        <v>1</v>
      </c>
      <c r="E11" s="854">
        <v>43670</v>
      </c>
      <c r="F11" s="855" t="s">
        <v>363</v>
      </c>
      <c r="G11" s="856" t="s">
        <v>386</v>
      </c>
      <c r="H11" s="860">
        <v>25407</v>
      </c>
      <c r="I11" s="858">
        <v>0.66666666666666663</v>
      </c>
      <c r="J11" s="858">
        <v>0.79166666666666663</v>
      </c>
      <c r="K11" s="840">
        <v>3</v>
      </c>
      <c r="L11" s="873">
        <v>3.7</v>
      </c>
      <c r="M11" s="498"/>
      <c r="N11" s="498"/>
      <c r="O11" s="498"/>
      <c r="P11" s="498"/>
      <c r="Q11" s="498"/>
      <c r="R11" s="498"/>
      <c r="S11" s="498"/>
      <c r="T11" s="498"/>
      <c r="U11" s="498"/>
      <c r="V11" s="498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498"/>
      <c r="AH11" s="498"/>
      <c r="AI11" s="498"/>
      <c r="AJ11" s="498"/>
      <c r="AK11" s="498"/>
      <c r="AL11" s="498"/>
      <c r="AM11" s="498"/>
      <c r="AN11" s="498"/>
      <c r="AO11" s="498"/>
      <c r="AP11" s="498"/>
      <c r="AQ11" s="498"/>
      <c r="AR11" s="498"/>
      <c r="AS11" s="498"/>
      <c r="AT11" s="498"/>
      <c r="AU11" s="498"/>
      <c r="AV11" s="498"/>
      <c r="AW11" s="498"/>
      <c r="AX11" s="498"/>
      <c r="AY11" s="498"/>
      <c r="AZ11" s="498"/>
      <c r="BA11" s="498"/>
      <c r="BB11" s="498"/>
      <c r="BC11" s="498"/>
      <c r="BD11" s="498"/>
      <c r="BE11" s="498"/>
      <c r="BF11" s="498"/>
      <c r="BG11" s="498"/>
      <c r="BH11" s="498"/>
      <c r="BI11" s="498"/>
      <c r="BJ11" s="498"/>
      <c r="BK11" s="498"/>
      <c r="BL11" s="498"/>
      <c r="BM11" s="498"/>
      <c r="BN11" s="498"/>
      <c r="BO11" s="498"/>
      <c r="BP11" s="498"/>
      <c r="BQ11" s="498"/>
      <c r="BR11" s="498"/>
      <c r="BS11" s="498"/>
      <c r="BT11" s="498"/>
      <c r="BU11" s="498"/>
      <c r="BV11" s="498"/>
      <c r="BW11" s="498"/>
      <c r="BX11" s="498"/>
      <c r="BY11" s="498"/>
      <c r="BZ11" s="498"/>
      <c r="CA11" s="498"/>
      <c r="CB11" s="498"/>
      <c r="CC11" s="498"/>
      <c r="CD11" s="498"/>
      <c r="CE11" s="498"/>
      <c r="CF11" s="498"/>
      <c r="CG11" s="498"/>
      <c r="CH11" s="498"/>
      <c r="CI11" s="498"/>
      <c r="CJ11" s="498"/>
      <c r="CK11" s="498"/>
      <c r="CL11" s="498"/>
      <c r="CM11" s="498"/>
      <c r="CN11" s="498"/>
      <c r="CO11" s="498"/>
      <c r="CP11" s="498"/>
      <c r="CQ11" s="498"/>
      <c r="CR11" s="498"/>
      <c r="CS11" s="498"/>
      <c r="CT11" s="498"/>
      <c r="CU11" s="498"/>
      <c r="CV11" s="498"/>
      <c r="CW11" s="498"/>
      <c r="CX11" s="498"/>
      <c r="CY11" s="498"/>
      <c r="CZ11" s="498"/>
      <c r="DA11" s="498"/>
      <c r="DB11" s="498"/>
      <c r="DC11" s="498"/>
      <c r="DD11" s="498"/>
      <c r="DE11" s="498"/>
      <c r="DF11" s="498"/>
      <c r="DG11" s="498"/>
      <c r="DH11" s="498"/>
      <c r="DI11" s="498"/>
      <c r="DJ11" s="498"/>
      <c r="DK11" s="498"/>
      <c r="DL11" s="498"/>
      <c r="DM11" s="498"/>
      <c r="DN11" s="498"/>
      <c r="DO11" s="498"/>
      <c r="DP11" s="498"/>
      <c r="DQ11" s="498"/>
      <c r="DR11" s="498"/>
      <c r="DS11" s="498"/>
      <c r="DT11" s="498"/>
      <c r="DU11" s="498"/>
      <c r="DV11" s="498"/>
      <c r="DW11" s="498"/>
      <c r="DX11" s="498"/>
      <c r="DY11" s="498"/>
      <c r="DZ11" s="498"/>
      <c r="EA11" s="498"/>
      <c r="EB11" s="498"/>
      <c r="EC11" s="498"/>
      <c r="ED11" s="498"/>
      <c r="EE11" s="498"/>
      <c r="EF11" s="498"/>
      <c r="EG11" s="498"/>
      <c r="EH11" s="498"/>
      <c r="EI11" s="498"/>
      <c r="EJ11" s="498"/>
      <c r="EK11" s="498"/>
      <c r="EL11" s="498"/>
      <c r="EM11" s="498"/>
      <c r="EN11" s="498"/>
      <c r="EO11" s="498"/>
      <c r="EP11" s="498"/>
      <c r="EQ11" s="498"/>
      <c r="ER11" s="498"/>
      <c r="ES11" s="498"/>
      <c r="ET11" s="498"/>
      <c r="EU11" s="498"/>
      <c r="EV11" s="498"/>
      <c r="EW11" s="498"/>
      <c r="EX11" s="498"/>
      <c r="EY11" s="498"/>
      <c r="EZ11" s="498"/>
      <c r="FA11" s="498"/>
      <c r="FB11" s="498"/>
      <c r="FC11" s="498"/>
      <c r="FD11" s="498"/>
      <c r="FE11" s="498"/>
      <c r="FF11" s="498"/>
      <c r="FG11" s="498"/>
      <c r="FH11" s="498"/>
      <c r="FI11" s="498"/>
      <c r="FJ11" s="498"/>
      <c r="FK11" s="498"/>
      <c r="FL11" s="498"/>
      <c r="FM11" s="498"/>
      <c r="FN11" s="498"/>
      <c r="FO11" s="498"/>
      <c r="FP11" s="498"/>
      <c r="FQ11" s="498"/>
      <c r="FR11" s="498"/>
      <c r="FS11" s="498"/>
      <c r="FT11" s="498"/>
      <c r="FU11" s="498"/>
      <c r="FV11" s="498"/>
      <c r="FW11" s="498"/>
      <c r="FX11" s="498"/>
      <c r="FY11" s="498"/>
      <c r="FZ11" s="498"/>
      <c r="GA11" s="498"/>
      <c r="GB11" s="498"/>
      <c r="GC11" s="498"/>
      <c r="GD11" s="498"/>
      <c r="GE11" s="498"/>
      <c r="GF11" s="498"/>
      <c r="GG11" s="498"/>
      <c r="GH11" s="498"/>
      <c r="GI11" s="498"/>
      <c r="GJ11" s="498"/>
      <c r="GK11" s="498"/>
      <c r="GL11" s="498"/>
      <c r="GM11" s="498"/>
      <c r="GN11" s="498"/>
      <c r="GO11" s="498"/>
      <c r="GP11" s="498"/>
      <c r="GQ11" s="498"/>
      <c r="GR11" s="498"/>
      <c r="GS11" s="498"/>
      <c r="GT11" s="498"/>
      <c r="GU11" s="498"/>
      <c r="GV11" s="498"/>
      <c r="GW11" s="498"/>
      <c r="GX11" s="498"/>
      <c r="GY11" s="498"/>
      <c r="GZ11" s="498"/>
      <c r="HA11" s="498"/>
      <c r="HB11" s="498"/>
      <c r="HC11" s="498"/>
      <c r="HD11" s="498"/>
      <c r="HE11" s="498"/>
      <c r="HF11" s="498"/>
      <c r="HG11" s="498"/>
      <c r="HH11" s="498"/>
      <c r="HI11" s="498"/>
      <c r="HJ11" s="498"/>
      <c r="HK11" s="498"/>
      <c r="HL11" s="498"/>
      <c r="HM11" s="498"/>
      <c r="HN11" s="498"/>
      <c r="HO11" s="498"/>
      <c r="HP11" s="498"/>
      <c r="HQ11" s="498"/>
      <c r="HR11" s="498"/>
      <c r="HS11" s="498"/>
      <c r="HT11" s="498"/>
      <c r="HU11" s="498"/>
      <c r="HV11" s="498"/>
      <c r="HW11" s="498"/>
      <c r="HX11" s="498"/>
      <c r="HY11" s="498"/>
      <c r="HZ11" s="498"/>
      <c r="IA11" s="498"/>
      <c r="IB11" s="498"/>
      <c r="IC11" s="498"/>
      <c r="ID11" s="498"/>
      <c r="IE11" s="498"/>
      <c r="IF11" s="498"/>
      <c r="IG11" s="498"/>
      <c r="IH11" s="498"/>
      <c r="II11" s="498"/>
      <c r="IJ11" s="498"/>
      <c r="IK11" s="498"/>
      <c r="IL11" s="498"/>
      <c r="IM11" s="498"/>
      <c r="IN11" s="498"/>
      <c r="IO11" s="498"/>
      <c r="IP11" s="498"/>
      <c r="IQ11" s="498"/>
      <c r="IR11" s="498"/>
      <c r="IS11" s="498"/>
      <c r="IT11" s="498"/>
      <c r="IU11" s="498"/>
      <c r="IV11" s="498"/>
      <c r="IW11" s="498"/>
      <c r="IX11" s="498"/>
      <c r="IY11" s="498"/>
      <c r="IZ11" s="498"/>
      <c r="JA11" s="498"/>
      <c r="JB11" s="498"/>
      <c r="JC11" s="498"/>
      <c r="JD11" s="498"/>
      <c r="JE11" s="498"/>
      <c r="JF11" s="498"/>
      <c r="JG11" s="498"/>
      <c r="JH11" s="498"/>
      <c r="JI11" s="498"/>
      <c r="JJ11" s="498"/>
      <c r="JK11" s="498"/>
      <c r="JL11" s="498"/>
      <c r="JM11" s="498"/>
      <c r="JN11" s="498"/>
      <c r="JO11" s="498"/>
      <c r="JP11" s="498"/>
      <c r="JQ11" s="498"/>
      <c r="JR11" s="498"/>
      <c r="JS11" s="498"/>
      <c r="JT11" s="498"/>
      <c r="JU11" s="498"/>
      <c r="JV11" s="498"/>
      <c r="JW11" s="498"/>
      <c r="JX11" s="498"/>
      <c r="JY11" s="498"/>
      <c r="JZ11" s="498"/>
      <c r="KA11" s="498"/>
      <c r="KB11" s="498"/>
      <c r="KC11" s="498"/>
      <c r="KD11" s="498"/>
      <c r="KE11" s="498"/>
      <c r="KF11" s="498"/>
      <c r="KG11" s="498"/>
      <c r="KH11" s="498"/>
      <c r="KI11" s="498"/>
      <c r="KJ11" s="498"/>
      <c r="KK11" s="498"/>
      <c r="KL11" s="498"/>
      <c r="KM11" s="498"/>
      <c r="KN11" s="498"/>
      <c r="KO11" s="498"/>
      <c r="KP11" s="498"/>
      <c r="KQ11" s="498"/>
      <c r="KR11" s="498"/>
      <c r="KS11" s="498"/>
      <c r="KT11" s="498"/>
      <c r="KU11" s="498"/>
      <c r="KV11" s="498"/>
      <c r="KW11" s="498"/>
      <c r="KX11" s="498"/>
      <c r="KY11" s="498"/>
      <c r="KZ11" s="498"/>
      <c r="LA11" s="498"/>
      <c r="LB11" s="498"/>
      <c r="LC11" s="498"/>
      <c r="LD11" s="498"/>
      <c r="LE11" s="498"/>
      <c r="LF11" s="498"/>
      <c r="LG11" s="498"/>
      <c r="LH11" s="498"/>
      <c r="LI11" s="498"/>
      <c r="LJ11" s="498"/>
      <c r="LK11" s="498"/>
      <c r="LL11" s="498"/>
      <c r="LM11" s="498"/>
      <c r="LN11" s="498"/>
      <c r="LO11" s="498"/>
      <c r="LP11" s="498"/>
      <c r="LQ11" s="498"/>
      <c r="LR11" s="498"/>
      <c r="LS11" s="498"/>
      <c r="LT11" s="498"/>
      <c r="LU11" s="498"/>
      <c r="LV11" s="498"/>
      <c r="LW11" s="498"/>
      <c r="LX11" s="498"/>
      <c r="LY11" s="498"/>
      <c r="LZ11" s="498"/>
      <c r="MA11" s="498"/>
      <c r="MB11" s="498"/>
      <c r="MC11" s="498"/>
      <c r="MD11" s="498"/>
      <c r="ME11" s="498"/>
      <c r="MF11" s="498"/>
      <c r="MG11" s="498"/>
      <c r="MH11" s="498"/>
      <c r="MI11" s="498"/>
      <c r="MJ11" s="498"/>
      <c r="MK11" s="498"/>
      <c r="ML11" s="498"/>
      <c r="MM11" s="498"/>
      <c r="MN11" s="498"/>
      <c r="MO11" s="498"/>
      <c r="MP11" s="498"/>
      <c r="MQ11" s="498"/>
      <c r="MR11" s="498"/>
      <c r="MS11" s="498"/>
      <c r="MT11" s="498"/>
      <c r="MU11" s="498"/>
      <c r="MV11" s="498"/>
      <c r="MW11" s="498"/>
      <c r="MX11" s="498"/>
      <c r="MY11" s="498"/>
      <c r="MZ11" s="498"/>
      <c r="NA11" s="498"/>
      <c r="NB11" s="498"/>
      <c r="NC11" s="498"/>
      <c r="ND11" s="498"/>
      <c r="NE11" s="498"/>
      <c r="NF11" s="498"/>
      <c r="NG11" s="498"/>
      <c r="NH11" s="498"/>
      <c r="NI11" s="498"/>
      <c r="NJ11" s="498"/>
      <c r="NK11" s="498"/>
      <c r="NL11" s="498"/>
      <c r="NM11" s="498"/>
      <c r="NN11" s="498"/>
      <c r="NO11" s="498"/>
      <c r="NP11" s="498"/>
      <c r="NQ11" s="498"/>
      <c r="NR11" s="498"/>
      <c r="NS11" s="498"/>
      <c r="NT11" s="498"/>
      <c r="NU11" s="498"/>
      <c r="NV11" s="498"/>
      <c r="NW11" s="498"/>
      <c r="NX11" s="498"/>
      <c r="NY11" s="498"/>
      <c r="NZ11" s="498"/>
      <c r="OA11" s="498"/>
      <c r="OB11" s="498"/>
      <c r="OC11" s="498"/>
      <c r="OD11" s="498"/>
      <c r="OE11" s="498"/>
      <c r="OF11" s="498"/>
      <c r="OG11" s="498"/>
      <c r="OH11" s="498"/>
      <c r="OI11" s="498"/>
      <c r="OJ11" s="498"/>
      <c r="OK11" s="498"/>
      <c r="OL11" s="498"/>
      <c r="OM11" s="498"/>
      <c r="ON11" s="498"/>
      <c r="OO11" s="498"/>
      <c r="OP11" s="498"/>
      <c r="OQ11" s="498"/>
      <c r="OR11" s="498"/>
      <c r="OS11" s="498"/>
      <c r="OT11" s="498"/>
      <c r="OU11" s="498"/>
      <c r="OV11" s="498"/>
      <c r="OW11" s="498"/>
      <c r="OX11" s="498"/>
      <c r="OY11" s="498"/>
      <c r="OZ11" s="498"/>
      <c r="PA11" s="498"/>
      <c r="PB11" s="498"/>
      <c r="PC11" s="498"/>
      <c r="PD11" s="498"/>
      <c r="PE11" s="498"/>
      <c r="PF11" s="498"/>
      <c r="PG11" s="498"/>
      <c r="PH11" s="498"/>
      <c r="PI11" s="498"/>
      <c r="PJ11" s="498"/>
      <c r="PK11" s="498"/>
      <c r="PL11" s="498"/>
      <c r="PM11" s="498"/>
      <c r="PN11" s="498"/>
      <c r="PO11" s="498"/>
      <c r="PP11" s="498"/>
      <c r="PQ11" s="498"/>
      <c r="PR11" s="498"/>
      <c r="PS11" s="498"/>
      <c r="PT11" s="498"/>
      <c r="PU11" s="498"/>
      <c r="PV11" s="498"/>
      <c r="PW11" s="498"/>
      <c r="PX11" s="498"/>
      <c r="PY11" s="498"/>
      <c r="PZ11" s="498"/>
      <c r="QA11" s="498"/>
      <c r="QB11" s="498"/>
      <c r="QC11" s="498"/>
      <c r="QD11" s="498"/>
      <c r="QE11" s="498"/>
      <c r="QF11" s="498"/>
      <c r="QG11" s="498"/>
      <c r="QH11" s="498"/>
      <c r="QI11" s="498"/>
      <c r="QJ11" s="498"/>
      <c r="QK11" s="498"/>
      <c r="QL11" s="498"/>
      <c r="QM11" s="498"/>
      <c r="QN11" s="498"/>
      <c r="QO11" s="498"/>
      <c r="QP11" s="498"/>
      <c r="QQ11" s="498"/>
      <c r="QR11" s="498"/>
      <c r="QS11" s="498"/>
      <c r="QT11" s="498"/>
      <c r="QU11" s="498"/>
      <c r="QV11" s="498"/>
      <c r="QW11" s="498"/>
      <c r="QX11" s="498"/>
      <c r="QY11" s="498"/>
      <c r="QZ11" s="498"/>
      <c r="RA11" s="498"/>
      <c r="RB11" s="498"/>
      <c r="RC11" s="498"/>
      <c r="RD11" s="498"/>
      <c r="RE11" s="498"/>
      <c r="RF11" s="498"/>
      <c r="RG11" s="498"/>
      <c r="RH11" s="498"/>
      <c r="RI11" s="498"/>
      <c r="RJ11" s="498"/>
      <c r="RK11" s="498"/>
      <c r="RL11" s="498"/>
      <c r="RM11" s="498"/>
      <c r="RN11" s="498"/>
      <c r="RO11" s="498"/>
      <c r="RP11" s="498"/>
      <c r="RQ11" s="498"/>
      <c r="RR11" s="498"/>
      <c r="RS11" s="498"/>
      <c r="RT11" s="498"/>
      <c r="RU11" s="498"/>
      <c r="RV11" s="498"/>
      <c r="RW11" s="498"/>
      <c r="RX11" s="498"/>
      <c r="RY11" s="498"/>
      <c r="RZ11" s="498"/>
      <c r="SA11" s="498"/>
      <c r="SB11" s="498"/>
      <c r="SC11" s="498"/>
      <c r="SD11" s="498"/>
      <c r="SE11" s="498"/>
      <c r="SF11" s="498"/>
      <c r="SG11" s="498"/>
      <c r="SH11" s="498"/>
      <c r="SI11" s="498"/>
      <c r="SJ11" s="498"/>
      <c r="SK11" s="498"/>
      <c r="SL11" s="498"/>
      <c r="SM11" s="498"/>
      <c r="SN11" s="498"/>
      <c r="SO11" s="498"/>
      <c r="SP11" s="498"/>
      <c r="SQ11" s="498"/>
      <c r="SR11" s="498"/>
      <c r="SS11" s="498"/>
      <c r="ST11" s="498"/>
      <c r="SU11" s="498"/>
      <c r="SV11" s="498"/>
      <c r="SW11" s="498"/>
      <c r="SX11" s="498"/>
      <c r="SY11" s="498"/>
      <c r="SZ11" s="498"/>
      <c r="TA11" s="498"/>
      <c r="TB11" s="498"/>
      <c r="TC11" s="498"/>
      <c r="TD11" s="498"/>
      <c r="TE11" s="498"/>
      <c r="TF11" s="498"/>
      <c r="TG11" s="498"/>
      <c r="TH11" s="498"/>
      <c r="TI11" s="498"/>
      <c r="TJ11" s="498"/>
      <c r="TK11" s="498"/>
      <c r="TL11" s="498"/>
      <c r="TM11" s="498"/>
      <c r="TN11" s="498"/>
      <c r="TO11" s="498"/>
      <c r="TP11" s="498"/>
      <c r="TQ11" s="498"/>
      <c r="TR11" s="498"/>
      <c r="TS11" s="498"/>
      <c r="TT11" s="498"/>
      <c r="TU11" s="498"/>
      <c r="TV11" s="498"/>
      <c r="TW11" s="498"/>
      <c r="TX11" s="498"/>
      <c r="TY11" s="498"/>
      <c r="TZ11" s="498"/>
      <c r="UA11" s="498"/>
      <c r="UB11" s="498"/>
      <c r="UC11" s="498"/>
      <c r="UD11" s="498"/>
      <c r="UE11" s="498"/>
      <c r="UF11" s="498"/>
      <c r="UG11" s="498"/>
      <c r="UH11" s="498"/>
      <c r="UI11" s="498"/>
      <c r="UJ11" s="498"/>
      <c r="UK11" s="498"/>
      <c r="UL11" s="498"/>
      <c r="UM11" s="498"/>
      <c r="UN11" s="498"/>
      <c r="UO11" s="498"/>
      <c r="UP11" s="498"/>
      <c r="UQ11" s="498"/>
      <c r="UR11" s="498"/>
      <c r="US11" s="498"/>
      <c r="UT11" s="498"/>
      <c r="UU11" s="498"/>
      <c r="UV11" s="498"/>
      <c r="UW11" s="498"/>
      <c r="UX11" s="498"/>
      <c r="UY11" s="498"/>
      <c r="UZ11" s="498"/>
      <c r="VA11" s="498"/>
      <c r="VB11" s="498"/>
      <c r="VC11" s="498"/>
      <c r="VD11" s="498"/>
      <c r="VE11" s="498"/>
      <c r="VF11" s="498"/>
      <c r="VG11" s="498"/>
      <c r="VH11" s="498"/>
      <c r="VI11" s="498"/>
      <c r="VJ11" s="498"/>
      <c r="VK11" s="498"/>
      <c r="VL11" s="498"/>
      <c r="VM11" s="498"/>
      <c r="VN11" s="498"/>
      <c r="VO11" s="498"/>
      <c r="VP11" s="498"/>
      <c r="VQ11" s="498"/>
      <c r="VR11" s="498"/>
      <c r="VS11" s="498"/>
      <c r="VT11" s="498"/>
      <c r="VU11" s="498"/>
      <c r="VV11" s="498"/>
      <c r="VW11" s="498"/>
      <c r="VX11" s="498"/>
      <c r="VY11" s="498"/>
      <c r="VZ11" s="498"/>
      <c r="WA11" s="498"/>
      <c r="WB11" s="498"/>
      <c r="WC11" s="498"/>
      <c r="WD11" s="498"/>
      <c r="WE11" s="498"/>
      <c r="WF11" s="498"/>
      <c r="WG11" s="498"/>
      <c r="WH11" s="498"/>
      <c r="WI11" s="498"/>
      <c r="WJ11" s="498"/>
      <c r="WK11" s="498"/>
      <c r="WL11" s="498"/>
      <c r="WM11" s="498"/>
      <c r="WN11" s="498"/>
      <c r="WO11" s="498"/>
      <c r="WP11" s="498"/>
      <c r="WQ11" s="498"/>
      <c r="WR11" s="498"/>
      <c r="WS11" s="498"/>
      <c r="WT11" s="498"/>
      <c r="WU11" s="498"/>
      <c r="WV11" s="498"/>
      <c r="WW11" s="498"/>
      <c r="WX11" s="498"/>
      <c r="WY11" s="498"/>
      <c r="WZ11" s="498"/>
      <c r="XA11" s="498"/>
      <c r="XB11" s="498"/>
      <c r="XC11" s="498"/>
      <c r="XD11" s="498"/>
      <c r="XE11" s="498"/>
      <c r="XF11" s="498"/>
      <c r="XG11" s="498"/>
      <c r="XH11" s="498"/>
      <c r="XI11" s="498"/>
      <c r="XJ11" s="498"/>
      <c r="XK11" s="498"/>
      <c r="XL11" s="498"/>
      <c r="XM11" s="498"/>
      <c r="XN11" s="498"/>
      <c r="XO11" s="498"/>
      <c r="XP11" s="498"/>
      <c r="XQ11" s="498"/>
      <c r="XR11" s="498"/>
      <c r="XS11" s="498"/>
      <c r="XT11" s="498"/>
      <c r="XU11" s="498"/>
      <c r="XV11" s="498"/>
      <c r="XW11" s="498"/>
      <c r="XX11" s="498"/>
      <c r="XY11" s="498"/>
      <c r="XZ11" s="498"/>
      <c r="YA11" s="498"/>
      <c r="YB11" s="498"/>
      <c r="YC11" s="498"/>
      <c r="YD11" s="498"/>
      <c r="YE11" s="498"/>
      <c r="YF11" s="498"/>
      <c r="YG11" s="498"/>
      <c r="YH11" s="498"/>
      <c r="YI11" s="498"/>
      <c r="YJ11" s="498"/>
      <c r="YK11" s="498"/>
      <c r="YL11" s="498"/>
      <c r="YM11" s="498"/>
      <c r="YN11" s="498"/>
      <c r="YO11" s="498"/>
      <c r="YP11" s="498"/>
      <c r="YQ11" s="498"/>
      <c r="YR11" s="498"/>
      <c r="YS11" s="498"/>
      <c r="YT11" s="498"/>
      <c r="YU11" s="498"/>
      <c r="YV11" s="498"/>
      <c r="YW11" s="498"/>
      <c r="YX11" s="498"/>
      <c r="YY11" s="498"/>
      <c r="YZ11" s="498"/>
      <c r="ZA11" s="498"/>
      <c r="ZB11" s="498"/>
      <c r="ZC11" s="498"/>
      <c r="ZD11" s="498"/>
      <c r="ZE11" s="498"/>
      <c r="ZF11" s="498"/>
      <c r="ZG11" s="498"/>
      <c r="ZH11" s="498"/>
      <c r="ZI11" s="498"/>
      <c r="ZJ11" s="498"/>
      <c r="ZK11" s="498"/>
      <c r="ZL11" s="498"/>
      <c r="ZM11" s="498"/>
      <c r="ZN11" s="498"/>
      <c r="ZO11" s="498"/>
      <c r="ZP11" s="498"/>
      <c r="ZQ11" s="498"/>
      <c r="ZR11" s="498"/>
      <c r="ZS11" s="498"/>
      <c r="ZT11" s="498"/>
      <c r="ZU11" s="498"/>
      <c r="ZV11" s="498"/>
      <c r="ZW11" s="498"/>
      <c r="ZX11" s="498"/>
      <c r="ZY11" s="498"/>
      <c r="ZZ11" s="498"/>
      <c r="AAA11" s="498"/>
      <c r="AAB11" s="498"/>
      <c r="AAC11" s="498"/>
      <c r="AAD11" s="498"/>
      <c r="AAE11" s="498"/>
      <c r="AAF11" s="498"/>
      <c r="AAG11" s="498"/>
      <c r="AAH11" s="498"/>
      <c r="AAI11" s="498"/>
      <c r="AAJ11" s="498"/>
      <c r="AAK11" s="498"/>
      <c r="AAL11" s="498"/>
      <c r="AAM11" s="498"/>
      <c r="AAN11" s="498"/>
      <c r="AAO11" s="498"/>
      <c r="AAP11" s="498"/>
      <c r="AAQ11" s="498"/>
      <c r="AAR11" s="498"/>
      <c r="AAS11" s="498"/>
      <c r="AAT11" s="498"/>
      <c r="AAU11" s="498"/>
      <c r="AAV11" s="498"/>
      <c r="AAW11" s="498"/>
      <c r="AAX11" s="498"/>
      <c r="AAY11" s="498"/>
      <c r="AAZ11" s="498"/>
      <c r="ABA11" s="498"/>
      <c r="ABB11" s="498"/>
      <c r="ABC11" s="498"/>
      <c r="ABD11" s="498"/>
      <c r="ABE11" s="498"/>
      <c r="ABF11" s="498"/>
      <c r="ABG11" s="498"/>
      <c r="ABH11" s="498"/>
      <c r="ABI11" s="498"/>
      <c r="ABJ11" s="498"/>
      <c r="ABK11" s="498"/>
      <c r="ABL11" s="498"/>
      <c r="ABM11" s="498"/>
      <c r="ABN11" s="498"/>
      <c r="ABO11" s="498"/>
      <c r="ABP11" s="498"/>
      <c r="ABQ11" s="498"/>
      <c r="ABR11" s="498"/>
      <c r="ABS11" s="498"/>
      <c r="ABT11" s="498"/>
      <c r="ABU11" s="498"/>
      <c r="ABV11" s="498"/>
      <c r="ABW11" s="498"/>
      <c r="ABX11" s="498"/>
      <c r="ABY11" s="498"/>
      <c r="ABZ11" s="498"/>
      <c r="ACA11" s="498"/>
      <c r="ACB11" s="498"/>
      <c r="ACC11" s="498"/>
      <c r="ACD11" s="498"/>
      <c r="ACE11" s="498"/>
      <c r="ACF11" s="498"/>
      <c r="ACG11" s="498"/>
      <c r="ACH11" s="498"/>
      <c r="ACI11" s="498"/>
      <c r="ACJ11" s="498"/>
      <c r="ACK11" s="498"/>
      <c r="ACL11" s="498"/>
      <c r="ACM11" s="498"/>
      <c r="ACN11" s="498"/>
      <c r="ACO11" s="498"/>
      <c r="ACP11" s="498"/>
      <c r="ACQ11" s="498"/>
      <c r="ACR11" s="498"/>
      <c r="ACS11" s="498"/>
      <c r="ACT11" s="498"/>
      <c r="ACU11" s="498"/>
      <c r="ACV11" s="498"/>
      <c r="ACW11" s="498"/>
      <c r="ACX11" s="498"/>
      <c r="ACY11" s="498"/>
      <c r="ACZ11" s="498"/>
      <c r="ADA11" s="498"/>
      <c r="ADB11" s="498"/>
      <c r="ADC11" s="498"/>
      <c r="ADD11" s="498"/>
      <c r="ADE11" s="498"/>
      <c r="ADF11" s="498"/>
      <c r="ADG11" s="498"/>
      <c r="ADH11" s="498"/>
      <c r="ADI11" s="498"/>
      <c r="ADJ11" s="498"/>
      <c r="ADK11" s="498"/>
      <c r="ADL11" s="498"/>
      <c r="ADM11" s="498"/>
      <c r="ADN11" s="498"/>
      <c r="ADO11" s="498"/>
      <c r="ADP11" s="498"/>
      <c r="ADQ11" s="498"/>
      <c r="ADR11" s="498"/>
      <c r="ADS11" s="498"/>
      <c r="ADT11" s="498"/>
      <c r="ADU11" s="498"/>
      <c r="ADV11" s="498"/>
      <c r="ADW11" s="498"/>
      <c r="ADX11" s="498"/>
      <c r="ADY11" s="498"/>
      <c r="ADZ11" s="498"/>
      <c r="AEA11" s="498"/>
      <c r="AEB11" s="498"/>
      <c r="AEC11" s="498"/>
      <c r="AED11" s="498"/>
      <c r="AEE11" s="498"/>
      <c r="AEF11" s="498"/>
      <c r="AEG11" s="498"/>
      <c r="AEH11" s="498"/>
      <c r="AEI11" s="498"/>
      <c r="AEJ11" s="498"/>
      <c r="AEK11" s="498"/>
      <c r="AEL11" s="498"/>
      <c r="AEM11" s="498"/>
      <c r="AEN11" s="498"/>
      <c r="AEO11" s="498"/>
      <c r="AEP11" s="498"/>
      <c r="AEQ11" s="498"/>
      <c r="AER11" s="498"/>
      <c r="AES11" s="498"/>
      <c r="AET11" s="498"/>
      <c r="AEU11" s="498"/>
      <c r="AEV11" s="498"/>
      <c r="AEW11" s="498"/>
      <c r="AEX11" s="498"/>
      <c r="AEY11" s="498"/>
      <c r="AEZ11" s="498"/>
      <c r="AFA11" s="498"/>
      <c r="AFB11" s="498"/>
      <c r="AFC11" s="498"/>
      <c r="AFD11" s="498"/>
      <c r="AFE11" s="498"/>
      <c r="AFF11" s="498"/>
      <c r="AFG11" s="498"/>
      <c r="AFH11" s="498"/>
      <c r="AFI11" s="498"/>
      <c r="AFJ11" s="498"/>
      <c r="AFK11" s="498"/>
      <c r="AFL11" s="498"/>
      <c r="AFM11" s="498"/>
      <c r="AFN11" s="498"/>
      <c r="AFO11" s="498"/>
      <c r="AFP11" s="498"/>
      <c r="AFQ11" s="498"/>
      <c r="AFR11" s="498"/>
      <c r="AFS11" s="498"/>
      <c r="AFT11" s="498"/>
      <c r="AFU11" s="498"/>
      <c r="AFV11" s="498"/>
      <c r="AFW11" s="498"/>
      <c r="AFX11" s="498"/>
      <c r="AFY11" s="498"/>
      <c r="AFZ11" s="498"/>
      <c r="AGA11" s="498"/>
      <c r="AGB11" s="498"/>
      <c r="AGC11" s="498"/>
      <c r="AGD11" s="498"/>
      <c r="AGE11" s="498"/>
      <c r="AGF11" s="498"/>
      <c r="AGG11" s="498"/>
      <c r="AGH11" s="498"/>
      <c r="AGI11" s="498"/>
      <c r="AGJ11" s="498"/>
      <c r="AGK11" s="498"/>
      <c r="AGL11" s="498"/>
      <c r="AGM11" s="498"/>
      <c r="AGN11" s="498"/>
      <c r="AGO11" s="498"/>
      <c r="AGP11" s="498"/>
      <c r="AGQ11" s="498"/>
      <c r="AGR11" s="498"/>
      <c r="AGS11" s="498"/>
      <c r="AGT11" s="498"/>
      <c r="AGU11" s="498"/>
      <c r="AGV11" s="498"/>
      <c r="AGW11" s="498"/>
      <c r="AGX11" s="498"/>
      <c r="AGY11" s="498"/>
      <c r="AGZ11" s="498"/>
      <c r="AHA11" s="498"/>
      <c r="AHB11" s="498"/>
      <c r="AHC11" s="498"/>
      <c r="AHD11" s="498"/>
      <c r="AHE11" s="498"/>
      <c r="AHF11" s="498"/>
      <c r="AHG11" s="498"/>
      <c r="AHH11" s="498"/>
      <c r="AHI11" s="498"/>
    </row>
    <row r="12" spans="1:893" s="883" customFormat="1" ht="26.4">
      <c r="A12" s="850" t="s">
        <v>112</v>
      </c>
      <c r="B12" s="851" t="s">
        <v>375</v>
      </c>
      <c r="C12" s="856" t="s">
        <v>390</v>
      </c>
      <c r="D12" s="870">
        <v>2</v>
      </c>
      <c r="E12" s="854">
        <v>43671</v>
      </c>
      <c r="F12" s="855" t="s">
        <v>363</v>
      </c>
      <c r="G12" s="856" t="s">
        <v>386</v>
      </c>
      <c r="H12" s="860">
        <v>25407</v>
      </c>
      <c r="I12" s="858">
        <v>0.625</v>
      </c>
      <c r="J12" s="871">
        <v>0.75</v>
      </c>
      <c r="K12" s="840">
        <v>3</v>
      </c>
      <c r="L12" s="873">
        <v>6.2</v>
      </c>
      <c r="M12" s="498"/>
      <c r="N12" s="498"/>
      <c r="O12" s="498"/>
      <c r="P12" s="498"/>
      <c r="Q12" s="498"/>
      <c r="R12" s="498"/>
      <c r="S12" s="498"/>
      <c r="T12" s="498"/>
      <c r="U12" s="498"/>
      <c r="V12" s="498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498"/>
      <c r="AH12" s="498"/>
      <c r="AI12" s="498"/>
      <c r="AJ12" s="498"/>
      <c r="AK12" s="498"/>
      <c r="AL12" s="498"/>
      <c r="AM12" s="498"/>
      <c r="AN12" s="498"/>
      <c r="AO12" s="498"/>
      <c r="AP12" s="498"/>
      <c r="AQ12" s="498"/>
      <c r="AR12" s="498"/>
      <c r="AS12" s="498"/>
      <c r="AT12" s="498"/>
      <c r="AU12" s="498"/>
      <c r="AV12" s="498"/>
      <c r="AW12" s="498"/>
      <c r="AX12" s="498"/>
      <c r="AY12" s="498"/>
      <c r="AZ12" s="498"/>
      <c r="BA12" s="498"/>
      <c r="BB12" s="498"/>
      <c r="BC12" s="498"/>
      <c r="BD12" s="498"/>
      <c r="BE12" s="498"/>
      <c r="BF12" s="498"/>
      <c r="BG12" s="498"/>
      <c r="BH12" s="498"/>
      <c r="BI12" s="498"/>
      <c r="BJ12" s="498"/>
      <c r="BK12" s="498"/>
      <c r="BL12" s="498"/>
      <c r="BM12" s="498"/>
      <c r="BN12" s="498"/>
      <c r="BO12" s="498"/>
      <c r="BP12" s="498"/>
      <c r="BQ12" s="498"/>
      <c r="BR12" s="498"/>
      <c r="BS12" s="498"/>
      <c r="BT12" s="498"/>
      <c r="BU12" s="498"/>
      <c r="BV12" s="498"/>
      <c r="BW12" s="498"/>
      <c r="BX12" s="498"/>
      <c r="BY12" s="498"/>
      <c r="BZ12" s="498"/>
      <c r="CA12" s="498"/>
      <c r="CB12" s="498"/>
      <c r="CC12" s="498"/>
      <c r="CD12" s="498"/>
      <c r="CE12" s="498"/>
      <c r="CF12" s="498"/>
      <c r="CG12" s="498"/>
      <c r="CH12" s="498"/>
      <c r="CI12" s="498"/>
      <c r="CJ12" s="498"/>
      <c r="CK12" s="498"/>
      <c r="CL12" s="498"/>
      <c r="CM12" s="498"/>
      <c r="CN12" s="498"/>
      <c r="CO12" s="498"/>
      <c r="CP12" s="498"/>
      <c r="CQ12" s="498"/>
      <c r="CR12" s="498"/>
      <c r="CS12" s="498"/>
      <c r="CT12" s="498"/>
      <c r="CU12" s="498"/>
      <c r="CV12" s="498"/>
      <c r="CW12" s="498"/>
      <c r="CX12" s="498"/>
      <c r="CY12" s="498"/>
      <c r="CZ12" s="498"/>
      <c r="DA12" s="498"/>
      <c r="DB12" s="498"/>
      <c r="DC12" s="498"/>
      <c r="DD12" s="498"/>
      <c r="DE12" s="498"/>
      <c r="DF12" s="498"/>
      <c r="DG12" s="498"/>
      <c r="DH12" s="498"/>
      <c r="DI12" s="498"/>
      <c r="DJ12" s="498"/>
      <c r="DK12" s="498"/>
      <c r="DL12" s="498"/>
      <c r="DM12" s="498"/>
      <c r="DN12" s="498"/>
      <c r="DO12" s="498"/>
      <c r="DP12" s="498"/>
      <c r="DQ12" s="498"/>
      <c r="DR12" s="498"/>
      <c r="DS12" s="498"/>
      <c r="DT12" s="498"/>
      <c r="DU12" s="498"/>
      <c r="DV12" s="498"/>
      <c r="DW12" s="498"/>
      <c r="DX12" s="498"/>
      <c r="DY12" s="498"/>
      <c r="DZ12" s="498"/>
      <c r="EA12" s="498"/>
      <c r="EB12" s="498"/>
      <c r="EC12" s="498"/>
      <c r="ED12" s="498"/>
      <c r="EE12" s="498"/>
      <c r="EF12" s="498"/>
      <c r="EG12" s="498"/>
      <c r="EH12" s="498"/>
      <c r="EI12" s="498"/>
      <c r="EJ12" s="498"/>
      <c r="EK12" s="498"/>
      <c r="EL12" s="498"/>
      <c r="EM12" s="498"/>
      <c r="EN12" s="498"/>
      <c r="EO12" s="498"/>
      <c r="EP12" s="498"/>
      <c r="EQ12" s="498"/>
      <c r="ER12" s="498"/>
      <c r="ES12" s="498"/>
      <c r="ET12" s="498"/>
      <c r="EU12" s="498"/>
      <c r="EV12" s="498"/>
      <c r="EW12" s="498"/>
      <c r="EX12" s="498"/>
      <c r="EY12" s="498"/>
      <c r="EZ12" s="498"/>
      <c r="FA12" s="498"/>
      <c r="FB12" s="498"/>
      <c r="FC12" s="498"/>
      <c r="FD12" s="498"/>
      <c r="FE12" s="498"/>
      <c r="FF12" s="498"/>
      <c r="FG12" s="498"/>
      <c r="FH12" s="498"/>
      <c r="FI12" s="498"/>
      <c r="FJ12" s="498"/>
      <c r="FK12" s="498"/>
      <c r="FL12" s="498"/>
      <c r="FM12" s="498"/>
      <c r="FN12" s="498"/>
      <c r="FO12" s="498"/>
      <c r="FP12" s="498"/>
      <c r="FQ12" s="498"/>
      <c r="FR12" s="498"/>
      <c r="FS12" s="498"/>
      <c r="FT12" s="498"/>
      <c r="FU12" s="498"/>
      <c r="FV12" s="498"/>
      <c r="FW12" s="498"/>
      <c r="FX12" s="498"/>
      <c r="FY12" s="498"/>
      <c r="FZ12" s="498"/>
      <c r="GA12" s="498"/>
      <c r="GB12" s="498"/>
      <c r="GC12" s="498"/>
      <c r="GD12" s="498"/>
      <c r="GE12" s="498"/>
      <c r="GF12" s="498"/>
      <c r="GG12" s="498"/>
      <c r="GH12" s="498"/>
      <c r="GI12" s="498"/>
      <c r="GJ12" s="498"/>
      <c r="GK12" s="498"/>
      <c r="GL12" s="498"/>
      <c r="GM12" s="498"/>
      <c r="GN12" s="498"/>
      <c r="GO12" s="498"/>
      <c r="GP12" s="498"/>
      <c r="GQ12" s="498"/>
      <c r="GR12" s="498"/>
      <c r="GS12" s="498"/>
      <c r="GT12" s="498"/>
      <c r="GU12" s="498"/>
      <c r="GV12" s="498"/>
      <c r="GW12" s="498"/>
      <c r="GX12" s="498"/>
      <c r="GY12" s="498"/>
      <c r="GZ12" s="498"/>
      <c r="HA12" s="498"/>
      <c r="HB12" s="498"/>
      <c r="HC12" s="498"/>
      <c r="HD12" s="498"/>
      <c r="HE12" s="498"/>
      <c r="HF12" s="498"/>
      <c r="HG12" s="498"/>
      <c r="HH12" s="498"/>
      <c r="HI12" s="498"/>
      <c r="HJ12" s="498"/>
      <c r="HK12" s="498"/>
      <c r="HL12" s="498"/>
      <c r="HM12" s="498"/>
      <c r="HN12" s="498"/>
      <c r="HO12" s="498"/>
      <c r="HP12" s="498"/>
      <c r="HQ12" s="498"/>
      <c r="HR12" s="498"/>
      <c r="HS12" s="498"/>
      <c r="HT12" s="498"/>
      <c r="HU12" s="498"/>
      <c r="HV12" s="498"/>
      <c r="HW12" s="498"/>
      <c r="HX12" s="498"/>
      <c r="HY12" s="498"/>
      <c r="HZ12" s="498"/>
      <c r="IA12" s="498"/>
      <c r="IB12" s="498"/>
      <c r="IC12" s="498"/>
      <c r="ID12" s="498"/>
      <c r="IE12" s="498"/>
      <c r="IF12" s="498"/>
      <c r="IG12" s="498"/>
      <c r="IH12" s="498"/>
      <c r="II12" s="498"/>
      <c r="IJ12" s="498"/>
      <c r="IK12" s="498"/>
      <c r="IL12" s="498"/>
      <c r="IM12" s="498"/>
      <c r="IN12" s="498"/>
      <c r="IO12" s="498"/>
      <c r="IP12" s="498"/>
      <c r="IQ12" s="498"/>
      <c r="IR12" s="498"/>
      <c r="IS12" s="498"/>
      <c r="IT12" s="498"/>
      <c r="IU12" s="498"/>
      <c r="IV12" s="498"/>
      <c r="IW12" s="498"/>
      <c r="IX12" s="498"/>
      <c r="IY12" s="498"/>
      <c r="IZ12" s="498"/>
      <c r="JA12" s="498"/>
      <c r="JB12" s="498"/>
      <c r="JC12" s="498"/>
      <c r="JD12" s="498"/>
      <c r="JE12" s="498"/>
      <c r="JF12" s="498"/>
      <c r="JG12" s="498"/>
      <c r="JH12" s="498"/>
      <c r="JI12" s="498"/>
      <c r="JJ12" s="498"/>
      <c r="JK12" s="498"/>
      <c r="JL12" s="498"/>
      <c r="JM12" s="498"/>
      <c r="JN12" s="498"/>
      <c r="JO12" s="498"/>
      <c r="JP12" s="498"/>
      <c r="JQ12" s="498"/>
      <c r="JR12" s="498"/>
      <c r="JS12" s="498"/>
      <c r="JT12" s="498"/>
      <c r="JU12" s="498"/>
      <c r="JV12" s="498"/>
      <c r="JW12" s="498"/>
      <c r="JX12" s="498"/>
      <c r="JY12" s="498"/>
      <c r="JZ12" s="498"/>
      <c r="KA12" s="498"/>
      <c r="KB12" s="498"/>
      <c r="KC12" s="498"/>
      <c r="KD12" s="498"/>
      <c r="KE12" s="498"/>
      <c r="KF12" s="498"/>
      <c r="KG12" s="498"/>
      <c r="KH12" s="498"/>
      <c r="KI12" s="498"/>
      <c r="KJ12" s="498"/>
      <c r="KK12" s="498"/>
      <c r="KL12" s="498"/>
      <c r="KM12" s="498"/>
      <c r="KN12" s="498"/>
      <c r="KO12" s="498"/>
      <c r="KP12" s="498"/>
      <c r="KQ12" s="498"/>
      <c r="KR12" s="498"/>
      <c r="KS12" s="498"/>
      <c r="KT12" s="498"/>
      <c r="KU12" s="498"/>
      <c r="KV12" s="498"/>
      <c r="KW12" s="498"/>
      <c r="KX12" s="498"/>
      <c r="KY12" s="498"/>
      <c r="KZ12" s="498"/>
      <c r="LA12" s="498"/>
      <c r="LB12" s="498"/>
      <c r="LC12" s="498"/>
      <c r="LD12" s="498"/>
      <c r="LE12" s="498"/>
      <c r="LF12" s="498"/>
      <c r="LG12" s="498"/>
      <c r="LH12" s="498"/>
      <c r="LI12" s="498"/>
      <c r="LJ12" s="498"/>
      <c r="LK12" s="498"/>
      <c r="LL12" s="498"/>
      <c r="LM12" s="498"/>
      <c r="LN12" s="498"/>
      <c r="LO12" s="498"/>
      <c r="LP12" s="498"/>
      <c r="LQ12" s="498"/>
      <c r="LR12" s="498"/>
      <c r="LS12" s="498"/>
      <c r="LT12" s="498"/>
      <c r="LU12" s="498"/>
      <c r="LV12" s="498"/>
      <c r="LW12" s="498"/>
      <c r="LX12" s="498"/>
      <c r="LY12" s="498"/>
      <c r="LZ12" s="498"/>
      <c r="MA12" s="498"/>
      <c r="MB12" s="498"/>
      <c r="MC12" s="498"/>
      <c r="MD12" s="498"/>
      <c r="ME12" s="498"/>
      <c r="MF12" s="498"/>
      <c r="MG12" s="498"/>
      <c r="MH12" s="498"/>
      <c r="MI12" s="498"/>
      <c r="MJ12" s="498"/>
      <c r="MK12" s="498"/>
      <c r="ML12" s="498"/>
      <c r="MM12" s="498"/>
      <c r="MN12" s="498"/>
      <c r="MO12" s="498"/>
      <c r="MP12" s="498"/>
      <c r="MQ12" s="498"/>
      <c r="MR12" s="498"/>
      <c r="MS12" s="498"/>
      <c r="MT12" s="498"/>
      <c r="MU12" s="498"/>
      <c r="MV12" s="498"/>
      <c r="MW12" s="498"/>
      <c r="MX12" s="498"/>
      <c r="MY12" s="498"/>
      <c r="MZ12" s="498"/>
      <c r="NA12" s="498"/>
      <c r="NB12" s="498"/>
      <c r="NC12" s="498"/>
      <c r="ND12" s="498"/>
      <c r="NE12" s="498"/>
      <c r="NF12" s="498"/>
      <c r="NG12" s="498"/>
      <c r="NH12" s="498"/>
      <c r="NI12" s="498"/>
      <c r="NJ12" s="498"/>
      <c r="NK12" s="498"/>
      <c r="NL12" s="498"/>
      <c r="NM12" s="498"/>
      <c r="NN12" s="498"/>
      <c r="NO12" s="498"/>
      <c r="NP12" s="498"/>
      <c r="NQ12" s="498"/>
      <c r="NR12" s="498"/>
      <c r="NS12" s="498"/>
      <c r="NT12" s="498"/>
      <c r="NU12" s="498"/>
      <c r="NV12" s="498"/>
      <c r="NW12" s="498"/>
      <c r="NX12" s="498"/>
      <c r="NY12" s="498"/>
      <c r="NZ12" s="498"/>
      <c r="OA12" s="498"/>
      <c r="OB12" s="498"/>
      <c r="OC12" s="498"/>
      <c r="OD12" s="498"/>
      <c r="OE12" s="498"/>
      <c r="OF12" s="498"/>
      <c r="OG12" s="498"/>
      <c r="OH12" s="498"/>
      <c r="OI12" s="498"/>
      <c r="OJ12" s="498"/>
      <c r="OK12" s="498"/>
      <c r="OL12" s="498"/>
      <c r="OM12" s="498"/>
      <c r="ON12" s="498"/>
      <c r="OO12" s="498"/>
      <c r="OP12" s="498"/>
      <c r="OQ12" s="498"/>
      <c r="OR12" s="498"/>
      <c r="OS12" s="498"/>
      <c r="OT12" s="498"/>
      <c r="OU12" s="498"/>
      <c r="OV12" s="498"/>
      <c r="OW12" s="498"/>
      <c r="OX12" s="498"/>
      <c r="OY12" s="498"/>
      <c r="OZ12" s="498"/>
      <c r="PA12" s="498"/>
      <c r="PB12" s="498"/>
      <c r="PC12" s="498"/>
      <c r="PD12" s="498"/>
      <c r="PE12" s="498"/>
      <c r="PF12" s="498"/>
      <c r="PG12" s="498"/>
      <c r="PH12" s="498"/>
      <c r="PI12" s="498"/>
      <c r="PJ12" s="498"/>
      <c r="PK12" s="498"/>
      <c r="PL12" s="498"/>
      <c r="PM12" s="498"/>
      <c r="PN12" s="498"/>
      <c r="PO12" s="498"/>
      <c r="PP12" s="498"/>
      <c r="PQ12" s="498"/>
      <c r="PR12" s="498"/>
      <c r="PS12" s="498"/>
      <c r="PT12" s="498"/>
      <c r="PU12" s="498"/>
      <c r="PV12" s="498"/>
      <c r="PW12" s="498"/>
      <c r="PX12" s="498"/>
      <c r="PY12" s="498"/>
      <c r="PZ12" s="498"/>
      <c r="QA12" s="498"/>
      <c r="QB12" s="498"/>
      <c r="QC12" s="498"/>
      <c r="QD12" s="498"/>
      <c r="QE12" s="498"/>
      <c r="QF12" s="498"/>
      <c r="QG12" s="498"/>
      <c r="QH12" s="498"/>
      <c r="QI12" s="498"/>
      <c r="QJ12" s="498"/>
      <c r="QK12" s="498"/>
      <c r="QL12" s="498"/>
      <c r="QM12" s="498"/>
      <c r="QN12" s="498"/>
      <c r="QO12" s="498"/>
      <c r="QP12" s="498"/>
      <c r="QQ12" s="498"/>
      <c r="QR12" s="498"/>
      <c r="QS12" s="498"/>
      <c r="QT12" s="498"/>
      <c r="QU12" s="498"/>
      <c r="QV12" s="498"/>
      <c r="QW12" s="498"/>
      <c r="QX12" s="498"/>
      <c r="QY12" s="498"/>
      <c r="QZ12" s="498"/>
      <c r="RA12" s="498"/>
      <c r="RB12" s="498"/>
      <c r="RC12" s="498"/>
      <c r="RD12" s="498"/>
      <c r="RE12" s="498"/>
      <c r="RF12" s="498"/>
      <c r="RG12" s="498"/>
      <c r="RH12" s="498"/>
      <c r="RI12" s="498"/>
      <c r="RJ12" s="498"/>
      <c r="RK12" s="498"/>
      <c r="RL12" s="498"/>
      <c r="RM12" s="498"/>
      <c r="RN12" s="498"/>
      <c r="RO12" s="498"/>
      <c r="RP12" s="498"/>
      <c r="RQ12" s="498"/>
      <c r="RR12" s="498"/>
      <c r="RS12" s="498"/>
      <c r="RT12" s="498"/>
      <c r="RU12" s="498"/>
      <c r="RV12" s="498"/>
      <c r="RW12" s="498"/>
      <c r="RX12" s="498"/>
      <c r="RY12" s="498"/>
      <c r="RZ12" s="498"/>
      <c r="SA12" s="498"/>
      <c r="SB12" s="498"/>
      <c r="SC12" s="498"/>
      <c r="SD12" s="498"/>
      <c r="SE12" s="498"/>
      <c r="SF12" s="498"/>
      <c r="SG12" s="498"/>
      <c r="SH12" s="498"/>
      <c r="SI12" s="498"/>
      <c r="SJ12" s="498"/>
      <c r="SK12" s="498"/>
      <c r="SL12" s="498"/>
      <c r="SM12" s="498"/>
      <c r="SN12" s="498"/>
      <c r="SO12" s="498"/>
      <c r="SP12" s="498"/>
      <c r="SQ12" s="498"/>
      <c r="SR12" s="498"/>
      <c r="SS12" s="498"/>
      <c r="ST12" s="498"/>
      <c r="SU12" s="498"/>
      <c r="SV12" s="498"/>
      <c r="SW12" s="498"/>
      <c r="SX12" s="498"/>
      <c r="SY12" s="498"/>
      <c r="SZ12" s="498"/>
      <c r="TA12" s="498"/>
      <c r="TB12" s="498"/>
      <c r="TC12" s="498"/>
      <c r="TD12" s="498"/>
      <c r="TE12" s="498"/>
      <c r="TF12" s="498"/>
      <c r="TG12" s="498"/>
      <c r="TH12" s="498"/>
      <c r="TI12" s="498"/>
      <c r="TJ12" s="498"/>
      <c r="TK12" s="498"/>
      <c r="TL12" s="498"/>
      <c r="TM12" s="498"/>
      <c r="TN12" s="498"/>
      <c r="TO12" s="498"/>
      <c r="TP12" s="498"/>
      <c r="TQ12" s="498"/>
      <c r="TR12" s="498"/>
      <c r="TS12" s="498"/>
      <c r="TT12" s="498"/>
      <c r="TU12" s="498"/>
      <c r="TV12" s="498"/>
      <c r="TW12" s="498"/>
      <c r="TX12" s="498"/>
      <c r="TY12" s="498"/>
      <c r="TZ12" s="498"/>
      <c r="UA12" s="498"/>
      <c r="UB12" s="498"/>
      <c r="UC12" s="498"/>
      <c r="UD12" s="498"/>
      <c r="UE12" s="498"/>
      <c r="UF12" s="498"/>
      <c r="UG12" s="498"/>
      <c r="UH12" s="498"/>
      <c r="UI12" s="498"/>
      <c r="UJ12" s="498"/>
      <c r="UK12" s="498"/>
      <c r="UL12" s="498"/>
      <c r="UM12" s="498"/>
      <c r="UN12" s="498"/>
      <c r="UO12" s="498"/>
      <c r="UP12" s="498"/>
      <c r="UQ12" s="498"/>
      <c r="UR12" s="498"/>
      <c r="US12" s="498"/>
      <c r="UT12" s="498"/>
      <c r="UU12" s="498"/>
      <c r="UV12" s="498"/>
      <c r="UW12" s="498"/>
      <c r="UX12" s="498"/>
      <c r="UY12" s="498"/>
      <c r="UZ12" s="498"/>
      <c r="VA12" s="498"/>
      <c r="VB12" s="498"/>
      <c r="VC12" s="498"/>
      <c r="VD12" s="498"/>
      <c r="VE12" s="498"/>
      <c r="VF12" s="498"/>
      <c r="VG12" s="498"/>
      <c r="VH12" s="498"/>
      <c r="VI12" s="498"/>
      <c r="VJ12" s="498"/>
      <c r="VK12" s="498"/>
      <c r="VL12" s="498"/>
      <c r="VM12" s="498"/>
      <c r="VN12" s="498"/>
      <c r="VO12" s="498"/>
      <c r="VP12" s="498"/>
      <c r="VQ12" s="498"/>
      <c r="VR12" s="498"/>
      <c r="VS12" s="498"/>
      <c r="VT12" s="498"/>
      <c r="VU12" s="498"/>
      <c r="VV12" s="498"/>
      <c r="VW12" s="498"/>
      <c r="VX12" s="498"/>
      <c r="VY12" s="498"/>
      <c r="VZ12" s="498"/>
      <c r="WA12" s="498"/>
      <c r="WB12" s="498"/>
      <c r="WC12" s="498"/>
      <c r="WD12" s="498"/>
      <c r="WE12" s="498"/>
      <c r="WF12" s="498"/>
      <c r="WG12" s="498"/>
      <c r="WH12" s="498"/>
      <c r="WI12" s="498"/>
      <c r="WJ12" s="498"/>
      <c r="WK12" s="498"/>
      <c r="WL12" s="498"/>
      <c r="WM12" s="498"/>
      <c r="WN12" s="498"/>
      <c r="WO12" s="498"/>
      <c r="WP12" s="498"/>
      <c r="WQ12" s="498"/>
      <c r="WR12" s="498"/>
      <c r="WS12" s="498"/>
      <c r="WT12" s="498"/>
      <c r="WU12" s="498"/>
      <c r="WV12" s="498"/>
      <c r="WW12" s="498"/>
      <c r="WX12" s="498"/>
      <c r="WY12" s="498"/>
      <c r="WZ12" s="498"/>
      <c r="XA12" s="498"/>
      <c r="XB12" s="498"/>
      <c r="XC12" s="498"/>
      <c r="XD12" s="498"/>
      <c r="XE12" s="498"/>
      <c r="XF12" s="498"/>
      <c r="XG12" s="498"/>
      <c r="XH12" s="498"/>
      <c r="XI12" s="498"/>
      <c r="XJ12" s="498"/>
      <c r="XK12" s="498"/>
      <c r="XL12" s="498"/>
      <c r="XM12" s="498"/>
      <c r="XN12" s="498"/>
      <c r="XO12" s="498"/>
      <c r="XP12" s="498"/>
      <c r="XQ12" s="498"/>
      <c r="XR12" s="498"/>
      <c r="XS12" s="498"/>
      <c r="XT12" s="498"/>
      <c r="XU12" s="498"/>
      <c r="XV12" s="498"/>
      <c r="XW12" s="498"/>
      <c r="XX12" s="498"/>
      <c r="XY12" s="498"/>
      <c r="XZ12" s="498"/>
      <c r="YA12" s="498"/>
      <c r="YB12" s="498"/>
      <c r="YC12" s="498"/>
      <c r="YD12" s="498"/>
      <c r="YE12" s="498"/>
      <c r="YF12" s="498"/>
      <c r="YG12" s="498"/>
      <c r="YH12" s="498"/>
      <c r="YI12" s="498"/>
      <c r="YJ12" s="498"/>
      <c r="YK12" s="498"/>
      <c r="YL12" s="498"/>
      <c r="YM12" s="498"/>
      <c r="YN12" s="498"/>
      <c r="YO12" s="498"/>
      <c r="YP12" s="498"/>
      <c r="YQ12" s="498"/>
      <c r="YR12" s="498"/>
      <c r="YS12" s="498"/>
      <c r="YT12" s="498"/>
      <c r="YU12" s="498"/>
      <c r="YV12" s="498"/>
      <c r="YW12" s="498"/>
      <c r="YX12" s="498"/>
      <c r="YY12" s="498"/>
      <c r="YZ12" s="498"/>
      <c r="ZA12" s="498"/>
      <c r="ZB12" s="498"/>
      <c r="ZC12" s="498"/>
      <c r="ZD12" s="498"/>
      <c r="ZE12" s="498"/>
      <c r="ZF12" s="498"/>
      <c r="ZG12" s="498"/>
      <c r="ZH12" s="498"/>
      <c r="ZI12" s="498"/>
      <c r="ZJ12" s="498"/>
      <c r="ZK12" s="498"/>
      <c r="ZL12" s="498"/>
      <c r="ZM12" s="498"/>
      <c r="ZN12" s="498"/>
      <c r="ZO12" s="498"/>
      <c r="ZP12" s="498"/>
      <c r="ZQ12" s="498"/>
      <c r="ZR12" s="498"/>
      <c r="ZS12" s="498"/>
      <c r="ZT12" s="498"/>
      <c r="ZU12" s="498"/>
      <c r="ZV12" s="498"/>
      <c r="ZW12" s="498"/>
      <c r="ZX12" s="498"/>
      <c r="ZY12" s="498"/>
      <c r="ZZ12" s="498"/>
      <c r="AAA12" s="498"/>
      <c r="AAB12" s="498"/>
      <c r="AAC12" s="498"/>
      <c r="AAD12" s="498"/>
      <c r="AAE12" s="498"/>
      <c r="AAF12" s="498"/>
      <c r="AAG12" s="498"/>
      <c r="AAH12" s="498"/>
      <c r="AAI12" s="498"/>
      <c r="AAJ12" s="498"/>
      <c r="AAK12" s="498"/>
      <c r="AAL12" s="498"/>
      <c r="AAM12" s="498"/>
      <c r="AAN12" s="498"/>
      <c r="AAO12" s="498"/>
      <c r="AAP12" s="498"/>
      <c r="AAQ12" s="498"/>
      <c r="AAR12" s="498"/>
      <c r="AAS12" s="498"/>
      <c r="AAT12" s="498"/>
      <c r="AAU12" s="498"/>
      <c r="AAV12" s="498"/>
      <c r="AAW12" s="498"/>
      <c r="AAX12" s="498"/>
      <c r="AAY12" s="498"/>
      <c r="AAZ12" s="498"/>
      <c r="ABA12" s="498"/>
      <c r="ABB12" s="498"/>
      <c r="ABC12" s="498"/>
      <c r="ABD12" s="498"/>
      <c r="ABE12" s="498"/>
      <c r="ABF12" s="498"/>
      <c r="ABG12" s="498"/>
      <c r="ABH12" s="498"/>
      <c r="ABI12" s="498"/>
      <c r="ABJ12" s="498"/>
      <c r="ABK12" s="498"/>
      <c r="ABL12" s="498"/>
      <c r="ABM12" s="498"/>
      <c r="ABN12" s="498"/>
      <c r="ABO12" s="498"/>
      <c r="ABP12" s="498"/>
      <c r="ABQ12" s="498"/>
      <c r="ABR12" s="498"/>
      <c r="ABS12" s="498"/>
      <c r="ABT12" s="498"/>
      <c r="ABU12" s="498"/>
      <c r="ABV12" s="498"/>
      <c r="ABW12" s="498"/>
      <c r="ABX12" s="498"/>
      <c r="ABY12" s="498"/>
      <c r="ABZ12" s="498"/>
      <c r="ACA12" s="498"/>
      <c r="ACB12" s="498"/>
      <c r="ACC12" s="498"/>
      <c r="ACD12" s="498"/>
      <c r="ACE12" s="498"/>
      <c r="ACF12" s="498"/>
      <c r="ACG12" s="498"/>
      <c r="ACH12" s="498"/>
      <c r="ACI12" s="498"/>
      <c r="ACJ12" s="498"/>
      <c r="ACK12" s="498"/>
      <c r="ACL12" s="498"/>
      <c r="ACM12" s="498"/>
      <c r="ACN12" s="498"/>
      <c r="ACO12" s="498"/>
      <c r="ACP12" s="498"/>
      <c r="ACQ12" s="498"/>
      <c r="ACR12" s="498"/>
      <c r="ACS12" s="498"/>
      <c r="ACT12" s="498"/>
      <c r="ACU12" s="498"/>
      <c r="ACV12" s="498"/>
      <c r="ACW12" s="498"/>
      <c r="ACX12" s="498"/>
      <c r="ACY12" s="498"/>
      <c r="ACZ12" s="498"/>
      <c r="ADA12" s="498"/>
      <c r="ADB12" s="498"/>
      <c r="ADC12" s="498"/>
      <c r="ADD12" s="498"/>
      <c r="ADE12" s="498"/>
      <c r="ADF12" s="498"/>
      <c r="ADG12" s="498"/>
      <c r="ADH12" s="498"/>
      <c r="ADI12" s="498"/>
      <c r="ADJ12" s="498"/>
      <c r="ADK12" s="498"/>
      <c r="ADL12" s="498"/>
      <c r="ADM12" s="498"/>
      <c r="ADN12" s="498"/>
      <c r="ADO12" s="498"/>
      <c r="ADP12" s="498"/>
      <c r="ADQ12" s="498"/>
      <c r="ADR12" s="498"/>
      <c r="ADS12" s="498"/>
      <c r="ADT12" s="498"/>
      <c r="ADU12" s="498"/>
      <c r="ADV12" s="498"/>
      <c r="ADW12" s="498"/>
      <c r="ADX12" s="498"/>
      <c r="ADY12" s="498"/>
      <c r="ADZ12" s="498"/>
      <c r="AEA12" s="498"/>
      <c r="AEB12" s="498"/>
      <c r="AEC12" s="498"/>
      <c r="AED12" s="498"/>
      <c r="AEE12" s="498"/>
      <c r="AEF12" s="498"/>
      <c r="AEG12" s="498"/>
      <c r="AEH12" s="498"/>
      <c r="AEI12" s="498"/>
      <c r="AEJ12" s="498"/>
      <c r="AEK12" s="498"/>
      <c r="AEL12" s="498"/>
      <c r="AEM12" s="498"/>
      <c r="AEN12" s="498"/>
      <c r="AEO12" s="498"/>
      <c r="AEP12" s="498"/>
      <c r="AEQ12" s="498"/>
      <c r="AER12" s="498"/>
      <c r="AES12" s="498"/>
      <c r="AET12" s="498"/>
      <c r="AEU12" s="498"/>
      <c r="AEV12" s="498"/>
      <c r="AEW12" s="498"/>
      <c r="AEX12" s="498"/>
      <c r="AEY12" s="498"/>
      <c r="AEZ12" s="498"/>
      <c r="AFA12" s="498"/>
      <c r="AFB12" s="498"/>
      <c r="AFC12" s="498"/>
      <c r="AFD12" s="498"/>
      <c r="AFE12" s="498"/>
      <c r="AFF12" s="498"/>
      <c r="AFG12" s="498"/>
      <c r="AFH12" s="498"/>
      <c r="AFI12" s="498"/>
      <c r="AFJ12" s="498"/>
      <c r="AFK12" s="498"/>
      <c r="AFL12" s="498"/>
      <c r="AFM12" s="498"/>
      <c r="AFN12" s="498"/>
      <c r="AFO12" s="498"/>
      <c r="AFP12" s="498"/>
      <c r="AFQ12" s="498"/>
      <c r="AFR12" s="498"/>
      <c r="AFS12" s="498"/>
      <c r="AFT12" s="498"/>
      <c r="AFU12" s="498"/>
      <c r="AFV12" s="498"/>
      <c r="AFW12" s="498"/>
      <c r="AFX12" s="498"/>
      <c r="AFY12" s="498"/>
      <c r="AFZ12" s="498"/>
      <c r="AGA12" s="498"/>
      <c r="AGB12" s="498"/>
      <c r="AGC12" s="498"/>
      <c r="AGD12" s="498"/>
      <c r="AGE12" s="498"/>
      <c r="AGF12" s="498"/>
      <c r="AGG12" s="498"/>
      <c r="AGH12" s="498"/>
      <c r="AGI12" s="498"/>
      <c r="AGJ12" s="498"/>
      <c r="AGK12" s="498"/>
      <c r="AGL12" s="498"/>
      <c r="AGM12" s="498"/>
      <c r="AGN12" s="498"/>
      <c r="AGO12" s="498"/>
      <c r="AGP12" s="498"/>
      <c r="AGQ12" s="498"/>
      <c r="AGR12" s="498"/>
      <c r="AGS12" s="498"/>
      <c r="AGT12" s="498"/>
      <c r="AGU12" s="498"/>
      <c r="AGV12" s="498"/>
      <c r="AGW12" s="498"/>
      <c r="AGX12" s="498"/>
      <c r="AGY12" s="498"/>
      <c r="AGZ12" s="498"/>
      <c r="AHA12" s="498"/>
      <c r="AHB12" s="498"/>
      <c r="AHC12" s="498"/>
      <c r="AHD12" s="498"/>
      <c r="AHE12" s="498"/>
      <c r="AHF12" s="498"/>
      <c r="AHG12" s="498"/>
      <c r="AHH12" s="498"/>
      <c r="AHI12" s="498"/>
    </row>
    <row r="13" spans="1:893" s="883" customFormat="1" ht="19.5" customHeight="1">
      <c r="A13" s="850" t="s">
        <v>112</v>
      </c>
      <c r="B13" s="851" t="s">
        <v>375</v>
      </c>
      <c r="C13" s="855" t="s">
        <v>364</v>
      </c>
      <c r="D13" s="870">
        <v>3</v>
      </c>
      <c r="E13" s="854">
        <v>43673</v>
      </c>
      <c r="F13" s="855" t="s">
        <v>363</v>
      </c>
      <c r="G13" s="856" t="s">
        <v>336</v>
      </c>
      <c r="H13" s="860">
        <v>103390</v>
      </c>
      <c r="I13" s="858">
        <v>0.66666666666666663</v>
      </c>
      <c r="J13" s="858">
        <v>0.79166666666666663</v>
      </c>
      <c r="K13" s="840">
        <v>3</v>
      </c>
      <c r="L13" s="873">
        <v>38.5</v>
      </c>
      <c r="M13" s="498"/>
      <c r="N13" s="498"/>
      <c r="O13" s="498"/>
      <c r="P13" s="498"/>
      <c r="Q13" s="498"/>
      <c r="R13" s="498"/>
      <c r="S13" s="498"/>
      <c r="T13" s="498"/>
      <c r="U13" s="498"/>
      <c r="V13" s="498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498"/>
      <c r="AH13" s="498"/>
      <c r="AI13" s="498"/>
      <c r="AJ13" s="498"/>
      <c r="AK13" s="498"/>
      <c r="AL13" s="498"/>
      <c r="AM13" s="498"/>
      <c r="AN13" s="498"/>
      <c r="AO13" s="498"/>
      <c r="AP13" s="498"/>
      <c r="AQ13" s="498"/>
      <c r="AR13" s="498"/>
      <c r="AS13" s="498"/>
      <c r="AT13" s="498"/>
      <c r="AU13" s="498"/>
      <c r="AV13" s="498"/>
      <c r="AW13" s="498"/>
      <c r="AX13" s="498"/>
      <c r="AY13" s="498"/>
      <c r="AZ13" s="498"/>
      <c r="BA13" s="498"/>
      <c r="BB13" s="498"/>
      <c r="BC13" s="498"/>
      <c r="BD13" s="498"/>
      <c r="BE13" s="498"/>
      <c r="BF13" s="498"/>
      <c r="BG13" s="498"/>
      <c r="BH13" s="498"/>
      <c r="BI13" s="498"/>
      <c r="BJ13" s="498"/>
      <c r="BK13" s="498"/>
      <c r="BL13" s="498"/>
      <c r="BM13" s="498"/>
      <c r="BN13" s="498"/>
      <c r="BO13" s="498"/>
      <c r="BP13" s="498"/>
      <c r="BQ13" s="498"/>
      <c r="BR13" s="498"/>
      <c r="BS13" s="498"/>
      <c r="BT13" s="498"/>
      <c r="BU13" s="498"/>
      <c r="BV13" s="498"/>
      <c r="BW13" s="498"/>
      <c r="BX13" s="498"/>
      <c r="BY13" s="498"/>
      <c r="BZ13" s="498"/>
      <c r="CA13" s="498"/>
      <c r="CB13" s="498"/>
      <c r="CC13" s="498"/>
      <c r="CD13" s="498"/>
      <c r="CE13" s="498"/>
      <c r="CF13" s="498"/>
      <c r="CG13" s="498"/>
      <c r="CH13" s="498"/>
      <c r="CI13" s="498"/>
      <c r="CJ13" s="498"/>
      <c r="CK13" s="498"/>
      <c r="CL13" s="498"/>
      <c r="CM13" s="498"/>
      <c r="CN13" s="498"/>
      <c r="CO13" s="498"/>
      <c r="CP13" s="498"/>
      <c r="CQ13" s="498"/>
      <c r="CR13" s="498"/>
      <c r="CS13" s="498"/>
      <c r="CT13" s="498"/>
      <c r="CU13" s="498"/>
      <c r="CV13" s="498"/>
      <c r="CW13" s="498"/>
      <c r="CX13" s="498"/>
      <c r="CY13" s="498"/>
      <c r="CZ13" s="498"/>
      <c r="DA13" s="498"/>
      <c r="DB13" s="498"/>
      <c r="DC13" s="498"/>
      <c r="DD13" s="498"/>
      <c r="DE13" s="498"/>
      <c r="DF13" s="498"/>
      <c r="DG13" s="498"/>
      <c r="DH13" s="498"/>
      <c r="DI13" s="498"/>
      <c r="DJ13" s="498"/>
      <c r="DK13" s="498"/>
      <c r="DL13" s="498"/>
      <c r="DM13" s="498"/>
      <c r="DN13" s="498"/>
      <c r="DO13" s="498"/>
      <c r="DP13" s="498"/>
      <c r="DQ13" s="498"/>
      <c r="DR13" s="498"/>
      <c r="DS13" s="498"/>
      <c r="DT13" s="498"/>
      <c r="DU13" s="498"/>
      <c r="DV13" s="498"/>
      <c r="DW13" s="498"/>
      <c r="DX13" s="498"/>
      <c r="DY13" s="498"/>
      <c r="DZ13" s="498"/>
      <c r="EA13" s="498"/>
      <c r="EB13" s="498"/>
      <c r="EC13" s="498"/>
      <c r="ED13" s="498"/>
      <c r="EE13" s="498"/>
      <c r="EF13" s="498"/>
      <c r="EG13" s="498"/>
      <c r="EH13" s="498"/>
      <c r="EI13" s="498"/>
      <c r="EJ13" s="498"/>
      <c r="EK13" s="498"/>
      <c r="EL13" s="498"/>
      <c r="EM13" s="498"/>
      <c r="EN13" s="498"/>
      <c r="EO13" s="498"/>
      <c r="EP13" s="498"/>
      <c r="EQ13" s="498"/>
      <c r="ER13" s="498"/>
      <c r="ES13" s="498"/>
      <c r="ET13" s="498"/>
      <c r="EU13" s="498"/>
      <c r="EV13" s="498"/>
      <c r="EW13" s="498"/>
      <c r="EX13" s="498"/>
      <c r="EY13" s="498"/>
      <c r="EZ13" s="498"/>
      <c r="FA13" s="498"/>
      <c r="FB13" s="498"/>
      <c r="FC13" s="498"/>
      <c r="FD13" s="498"/>
      <c r="FE13" s="498"/>
      <c r="FF13" s="498"/>
      <c r="FG13" s="498"/>
      <c r="FH13" s="498"/>
      <c r="FI13" s="498"/>
      <c r="FJ13" s="498"/>
      <c r="FK13" s="498"/>
      <c r="FL13" s="498"/>
      <c r="FM13" s="498"/>
      <c r="FN13" s="498"/>
      <c r="FO13" s="498"/>
      <c r="FP13" s="498"/>
      <c r="FQ13" s="498"/>
      <c r="FR13" s="498"/>
      <c r="FS13" s="498"/>
      <c r="FT13" s="498"/>
      <c r="FU13" s="498"/>
      <c r="FV13" s="498"/>
      <c r="FW13" s="498"/>
      <c r="FX13" s="498"/>
      <c r="FY13" s="498"/>
      <c r="FZ13" s="498"/>
      <c r="GA13" s="498"/>
      <c r="GB13" s="498"/>
      <c r="GC13" s="498"/>
      <c r="GD13" s="498"/>
      <c r="GE13" s="498"/>
      <c r="GF13" s="498"/>
      <c r="GG13" s="498"/>
      <c r="GH13" s="498"/>
      <c r="GI13" s="498"/>
      <c r="GJ13" s="498"/>
      <c r="GK13" s="498"/>
      <c r="GL13" s="498"/>
      <c r="GM13" s="498"/>
      <c r="GN13" s="498"/>
      <c r="GO13" s="498"/>
      <c r="GP13" s="498"/>
      <c r="GQ13" s="498"/>
      <c r="GR13" s="498"/>
      <c r="GS13" s="498"/>
      <c r="GT13" s="498"/>
      <c r="GU13" s="498"/>
      <c r="GV13" s="498"/>
      <c r="GW13" s="498"/>
      <c r="GX13" s="498"/>
      <c r="GY13" s="498"/>
      <c r="GZ13" s="498"/>
      <c r="HA13" s="498"/>
      <c r="HB13" s="498"/>
      <c r="HC13" s="498"/>
      <c r="HD13" s="498"/>
      <c r="HE13" s="498"/>
      <c r="HF13" s="498"/>
      <c r="HG13" s="498"/>
      <c r="HH13" s="498"/>
      <c r="HI13" s="498"/>
      <c r="HJ13" s="498"/>
      <c r="HK13" s="498"/>
      <c r="HL13" s="498"/>
      <c r="HM13" s="498"/>
      <c r="HN13" s="498"/>
      <c r="HO13" s="498"/>
      <c r="HP13" s="498"/>
      <c r="HQ13" s="498"/>
      <c r="HR13" s="498"/>
      <c r="HS13" s="498"/>
      <c r="HT13" s="498"/>
      <c r="HU13" s="498"/>
      <c r="HV13" s="498"/>
      <c r="HW13" s="498"/>
      <c r="HX13" s="498"/>
      <c r="HY13" s="498"/>
      <c r="HZ13" s="498"/>
      <c r="IA13" s="498"/>
      <c r="IB13" s="498"/>
      <c r="IC13" s="498"/>
      <c r="ID13" s="498"/>
      <c r="IE13" s="498"/>
      <c r="IF13" s="498"/>
      <c r="IG13" s="498"/>
      <c r="IH13" s="498"/>
      <c r="II13" s="498"/>
      <c r="IJ13" s="498"/>
      <c r="IK13" s="498"/>
      <c r="IL13" s="498"/>
      <c r="IM13" s="498"/>
      <c r="IN13" s="498"/>
      <c r="IO13" s="498"/>
      <c r="IP13" s="498"/>
      <c r="IQ13" s="498"/>
      <c r="IR13" s="498"/>
      <c r="IS13" s="498"/>
      <c r="IT13" s="498"/>
      <c r="IU13" s="498"/>
      <c r="IV13" s="498"/>
      <c r="IW13" s="498"/>
      <c r="IX13" s="498"/>
      <c r="IY13" s="498"/>
      <c r="IZ13" s="498"/>
      <c r="JA13" s="498"/>
      <c r="JB13" s="498"/>
      <c r="JC13" s="498"/>
      <c r="JD13" s="498"/>
      <c r="JE13" s="498"/>
      <c r="JF13" s="498"/>
      <c r="JG13" s="498"/>
      <c r="JH13" s="498"/>
      <c r="JI13" s="498"/>
      <c r="JJ13" s="498"/>
      <c r="JK13" s="498"/>
      <c r="JL13" s="498"/>
      <c r="JM13" s="498"/>
      <c r="JN13" s="498"/>
      <c r="JO13" s="498"/>
      <c r="JP13" s="498"/>
      <c r="JQ13" s="498"/>
      <c r="JR13" s="498"/>
      <c r="JS13" s="498"/>
      <c r="JT13" s="498"/>
      <c r="JU13" s="498"/>
      <c r="JV13" s="498"/>
      <c r="JW13" s="498"/>
      <c r="JX13" s="498"/>
      <c r="JY13" s="498"/>
      <c r="JZ13" s="498"/>
      <c r="KA13" s="498"/>
      <c r="KB13" s="498"/>
      <c r="KC13" s="498"/>
      <c r="KD13" s="498"/>
      <c r="KE13" s="498"/>
      <c r="KF13" s="498"/>
      <c r="KG13" s="498"/>
      <c r="KH13" s="498"/>
      <c r="KI13" s="498"/>
      <c r="KJ13" s="498"/>
      <c r="KK13" s="498"/>
      <c r="KL13" s="498"/>
      <c r="KM13" s="498"/>
      <c r="KN13" s="498"/>
      <c r="KO13" s="498"/>
      <c r="KP13" s="498"/>
      <c r="KQ13" s="498"/>
      <c r="KR13" s="498"/>
      <c r="KS13" s="498"/>
      <c r="KT13" s="498"/>
      <c r="KU13" s="498"/>
      <c r="KV13" s="498"/>
      <c r="KW13" s="498"/>
      <c r="KX13" s="498"/>
      <c r="KY13" s="498"/>
      <c r="KZ13" s="498"/>
      <c r="LA13" s="498"/>
      <c r="LB13" s="498"/>
      <c r="LC13" s="498"/>
      <c r="LD13" s="498"/>
      <c r="LE13" s="498"/>
      <c r="LF13" s="498"/>
      <c r="LG13" s="498"/>
      <c r="LH13" s="498"/>
      <c r="LI13" s="498"/>
      <c r="LJ13" s="498"/>
      <c r="LK13" s="498"/>
      <c r="LL13" s="498"/>
      <c r="LM13" s="498"/>
      <c r="LN13" s="498"/>
      <c r="LO13" s="498"/>
      <c r="LP13" s="498"/>
      <c r="LQ13" s="498"/>
      <c r="LR13" s="498"/>
      <c r="LS13" s="498"/>
      <c r="LT13" s="498"/>
      <c r="LU13" s="498"/>
      <c r="LV13" s="498"/>
      <c r="LW13" s="498"/>
      <c r="LX13" s="498"/>
      <c r="LY13" s="498"/>
      <c r="LZ13" s="498"/>
      <c r="MA13" s="498"/>
      <c r="MB13" s="498"/>
      <c r="MC13" s="498"/>
      <c r="MD13" s="498"/>
      <c r="ME13" s="498"/>
      <c r="MF13" s="498"/>
      <c r="MG13" s="498"/>
      <c r="MH13" s="498"/>
      <c r="MI13" s="498"/>
      <c r="MJ13" s="498"/>
      <c r="MK13" s="498"/>
      <c r="ML13" s="498"/>
      <c r="MM13" s="498"/>
      <c r="MN13" s="498"/>
      <c r="MO13" s="498"/>
      <c r="MP13" s="498"/>
      <c r="MQ13" s="498"/>
      <c r="MR13" s="498"/>
      <c r="MS13" s="498"/>
      <c r="MT13" s="498"/>
      <c r="MU13" s="498"/>
      <c r="MV13" s="498"/>
      <c r="MW13" s="498"/>
      <c r="MX13" s="498"/>
      <c r="MY13" s="498"/>
      <c r="MZ13" s="498"/>
      <c r="NA13" s="498"/>
      <c r="NB13" s="498"/>
      <c r="NC13" s="498"/>
      <c r="ND13" s="498"/>
      <c r="NE13" s="498"/>
      <c r="NF13" s="498"/>
      <c r="NG13" s="498"/>
      <c r="NH13" s="498"/>
      <c r="NI13" s="498"/>
      <c r="NJ13" s="498"/>
      <c r="NK13" s="498"/>
      <c r="NL13" s="498"/>
      <c r="NM13" s="498"/>
      <c r="NN13" s="498"/>
      <c r="NO13" s="498"/>
      <c r="NP13" s="498"/>
      <c r="NQ13" s="498"/>
      <c r="NR13" s="498"/>
      <c r="NS13" s="498"/>
      <c r="NT13" s="498"/>
      <c r="NU13" s="498"/>
      <c r="NV13" s="498"/>
      <c r="NW13" s="498"/>
      <c r="NX13" s="498"/>
      <c r="NY13" s="498"/>
      <c r="NZ13" s="498"/>
      <c r="OA13" s="498"/>
      <c r="OB13" s="498"/>
      <c r="OC13" s="498"/>
      <c r="OD13" s="498"/>
      <c r="OE13" s="498"/>
      <c r="OF13" s="498"/>
      <c r="OG13" s="498"/>
      <c r="OH13" s="498"/>
      <c r="OI13" s="498"/>
      <c r="OJ13" s="498"/>
      <c r="OK13" s="498"/>
      <c r="OL13" s="498"/>
      <c r="OM13" s="498"/>
      <c r="ON13" s="498"/>
      <c r="OO13" s="498"/>
      <c r="OP13" s="498"/>
      <c r="OQ13" s="498"/>
      <c r="OR13" s="498"/>
      <c r="OS13" s="498"/>
      <c r="OT13" s="498"/>
      <c r="OU13" s="498"/>
      <c r="OV13" s="498"/>
      <c r="OW13" s="498"/>
      <c r="OX13" s="498"/>
      <c r="OY13" s="498"/>
      <c r="OZ13" s="498"/>
      <c r="PA13" s="498"/>
      <c r="PB13" s="498"/>
      <c r="PC13" s="498"/>
      <c r="PD13" s="498"/>
      <c r="PE13" s="498"/>
      <c r="PF13" s="498"/>
      <c r="PG13" s="498"/>
      <c r="PH13" s="498"/>
      <c r="PI13" s="498"/>
      <c r="PJ13" s="498"/>
      <c r="PK13" s="498"/>
      <c r="PL13" s="498"/>
      <c r="PM13" s="498"/>
      <c r="PN13" s="498"/>
      <c r="PO13" s="498"/>
      <c r="PP13" s="498"/>
      <c r="PQ13" s="498"/>
      <c r="PR13" s="498"/>
      <c r="PS13" s="498"/>
      <c r="PT13" s="498"/>
      <c r="PU13" s="498"/>
      <c r="PV13" s="498"/>
      <c r="PW13" s="498"/>
      <c r="PX13" s="498"/>
      <c r="PY13" s="498"/>
      <c r="PZ13" s="498"/>
      <c r="QA13" s="498"/>
      <c r="QB13" s="498"/>
      <c r="QC13" s="498"/>
      <c r="QD13" s="498"/>
      <c r="QE13" s="498"/>
      <c r="QF13" s="498"/>
      <c r="QG13" s="498"/>
      <c r="QH13" s="498"/>
      <c r="QI13" s="498"/>
      <c r="QJ13" s="498"/>
      <c r="QK13" s="498"/>
      <c r="QL13" s="498"/>
      <c r="QM13" s="498"/>
      <c r="QN13" s="498"/>
      <c r="QO13" s="498"/>
      <c r="QP13" s="498"/>
      <c r="QQ13" s="498"/>
      <c r="QR13" s="498"/>
      <c r="QS13" s="498"/>
      <c r="QT13" s="498"/>
      <c r="QU13" s="498"/>
      <c r="QV13" s="498"/>
      <c r="QW13" s="498"/>
      <c r="QX13" s="498"/>
      <c r="QY13" s="498"/>
      <c r="QZ13" s="498"/>
      <c r="RA13" s="498"/>
      <c r="RB13" s="498"/>
      <c r="RC13" s="498"/>
      <c r="RD13" s="498"/>
      <c r="RE13" s="498"/>
      <c r="RF13" s="498"/>
      <c r="RG13" s="498"/>
      <c r="RH13" s="498"/>
      <c r="RI13" s="498"/>
      <c r="RJ13" s="498"/>
      <c r="RK13" s="498"/>
      <c r="RL13" s="498"/>
      <c r="RM13" s="498"/>
      <c r="RN13" s="498"/>
      <c r="RO13" s="498"/>
      <c r="RP13" s="498"/>
      <c r="RQ13" s="498"/>
      <c r="RR13" s="498"/>
      <c r="RS13" s="498"/>
      <c r="RT13" s="498"/>
      <c r="RU13" s="498"/>
      <c r="RV13" s="498"/>
      <c r="RW13" s="498"/>
      <c r="RX13" s="498"/>
      <c r="RY13" s="498"/>
      <c r="RZ13" s="498"/>
      <c r="SA13" s="498"/>
      <c r="SB13" s="498"/>
      <c r="SC13" s="498"/>
      <c r="SD13" s="498"/>
      <c r="SE13" s="498"/>
      <c r="SF13" s="498"/>
      <c r="SG13" s="498"/>
      <c r="SH13" s="498"/>
      <c r="SI13" s="498"/>
      <c r="SJ13" s="498"/>
      <c r="SK13" s="498"/>
      <c r="SL13" s="498"/>
      <c r="SM13" s="498"/>
      <c r="SN13" s="498"/>
      <c r="SO13" s="498"/>
      <c r="SP13" s="498"/>
      <c r="SQ13" s="498"/>
      <c r="SR13" s="498"/>
      <c r="SS13" s="498"/>
      <c r="ST13" s="498"/>
      <c r="SU13" s="498"/>
      <c r="SV13" s="498"/>
      <c r="SW13" s="498"/>
      <c r="SX13" s="498"/>
      <c r="SY13" s="498"/>
      <c r="SZ13" s="498"/>
      <c r="TA13" s="498"/>
      <c r="TB13" s="498"/>
      <c r="TC13" s="498"/>
      <c r="TD13" s="498"/>
      <c r="TE13" s="498"/>
      <c r="TF13" s="498"/>
      <c r="TG13" s="498"/>
      <c r="TH13" s="498"/>
      <c r="TI13" s="498"/>
      <c r="TJ13" s="498"/>
      <c r="TK13" s="498"/>
      <c r="TL13" s="498"/>
      <c r="TM13" s="498"/>
      <c r="TN13" s="498"/>
      <c r="TO13" s="498"/>
      <c r="TP13" s="498"/>
      <c r="TQ13" s="498"/>
      <c r="TR13" s="498"/>
      <c r="TS13" s="498"/>
      <c r="TT13" s="498"/>
      <c r="TU13" s="498"/>
      <c r="TV13" s="498"/>
      <c r="TW13" s="498"/>
      <c r="TX13" s="498"/>
      <c r="TY13" s="498"/>
      <c r="TZ13" s="498"/>
      <c r="UA13" s="498"/>
      <c r="UB13" s="498"/>
      <c r="UC13" s="498"/>
      <c r="UD13" s="498"/>
      <c r="UE13" s="498"/>
      <c r="UF13" s="498"/>
      <c r="UG13" s="498"/>
      <c r="UH13" s="498"/>
      <c r="UI13" s="498"/>
      <c r="UJ13" s="498"/>
      <c r="UK13" s="498"/>
      <c r="UL13" s="498"/>
      <c r="UM13" s="498"/>
      <c r="UN13" s="498"/>
      <c r="UO13" s="498"/>
      <c r="UP13" s="498"/>
      <c r="UQ13" s="498"/>
      <c r="UR13" s="498"/>
      <c r="US13" s="498"/>
      <c r="UT13" s="498"/>
      <c r="UU13" s="498"/>
      <c r="UV13" s="498"/>
      <c r="UW13" s="498"/>
      <c r="UX13" s="498"/>
      <c r="UY13" s="498"/>
      <c r="UZ13" s="498"/>
      <c r="VA13" s="498"/>
      <c r="VB13" s="498"/>
      <c r="VC13" s="498"/>
      <c r="VD13" s="498"/>
      <c r="VE13" s="498"/>
      <c r="VF13" s="498"/>
      <c r="VG13" s="498"/>
      <c r="VH13" s="498"/>
      <c r="VI13" s="498"/>
      <c r="VJ13" s="498"/>
      <c r="VK13" s="498"/>
      <c r="VL13" s="498"/>
      <c r="VM13" s="498"/>
      <c r="VN13" s="498"/>
      <c r="VO13" s="498"/>
      <c r="VP13" s="498"/>
      <c r="VQ13" s="498"/>
      <c r="VR13" s="498"/>
      <c r="VS13" s="498"/>
      <c r="VT13" s="498"/>
      <c r="VU13" s="498"/>
      <c r="VV13" s="498"/>
      <c r="VW13" s="498"/>
      <c r="VX13" s="498"/>
      <c r="VY13" s="498"/>
      <c r="VZ13" s="498"/>
      <c r="WA13" s="498"/>
      <c r="WB13" s="498"/>
      <c r="WC13" s="498"/>
      <c r="WD13" s="498"/>
      <c r="WE13" s="498"/>
      <c r="WF13" s="498"/>
      <c r="WG13" s="498"/>
      <c r="WH13" s="498"/>
      <c r="WI13" s="498"/>
      <c r="WJ13" s="498"/>
      <c r="WK13" s="498"/>
      <c r="WL13" s="498"/>
      <c r="WM13" s="498"/>
      <c r="WN13" s="498"/>
      <c r="WO13" s="498"/>
      <c r="WP13" s="498"/>
      <c r="WQ13" s="498"/>
      <c r="WR13" s="498"/>
      <c r="WS13" s="498"/>
      <c r="WT13" s="498"/>
      <c r="WU13" s="498"/>
      <c r="WV13" s="498"/>
      <c r="WW13" s="498"/>
      <c r="WX13" s="498"/>
      <c r="WY13" s="498"/>
      <c r="WZ13" s="498"/>
      <c r="XA13" s="498"/>
      <c r="XB13" s="498"/>
      <c r="XC13" s="498"/>
      <c r="XD13" s="498"/>
      <c r="XE13" s="498"/>
      <c r="XF13" s="498"/>
      <c r="XG13" s="498"/>
      <c r="XH13" s="498"/>
      <c r="XI13" s="498"/>
      <c r="XJ13" s="498"/>
      <c r="XK13" s="498"/>
      <c r="XL13" s="498"/>
      <c r="XM13" s="498"/>
      <c r="XN13" s="498"/>
      <c r="XO13" s="498"/>
      <c r="XP13" s="498"/>
      <c r="XQ13" s="498"/>
      <c r="XR13" s="498"/>
      <c r="XS13" s="498"/>
      <c r="XT13" s="498"/>
      <c r="XU13" s="498"/>
      <c r="XV13" s="498"/>
      <c r="XW13" s="498"/>
      <c r="XX13" s="498"/>
      <c r="XY13" s="498"/>
      <c r="XZ13" s="498"/>
      <c r="YA13" s="498"/>
      <c r="YB13" s="498"/>
      <c r="YC13" s="498"/>
      <c r="YD13" s="498"/>
      <c r="YE13" s="498"/>
      <c r="YF13" s="498"/>
      <c r="YG13" s="498"/>
      <c r="YH13" s="498"/>
      <c r="YI13" s="498"/>
      <c r="YJ13" s="498"/>
      <c r="YK13" s="498"/>
      <c r="YL13" s="498"/>
      <c r="YM13" s="498"/>
      <c r="YN13" s="498"/>
      <c r="YO13" s="498"/>
      <c r="YP13" s="498"/>
      <c r="YQ13" s="498"/>
      <c r="YR13" s="498"/>
      <c r="YS13" s="498"/>
      <c r="YT13" s="498"/>
      <c r="YU13" s="498"/>
      <c r="YV13" s="498"/>
      <c r="YW13" s="498"/>
      <c r="YX13" s="498"/>
      <c r="YY13" s="498"/>
      <c r="YZ13" s="498"/>
      <c r="ZA13" s="498"/>
      <c r="ZB13" s="498"/>
      <c r="ZC13" s="498"/>
      <c r="ZD13" s="498"/>
      <c r="ZE13" s="498"/>
      <c r="ZF13" s="498"/>
      <c r="ZG13" s="498"/>
      <c r="ZH13" s="498"/>
      <c r="ZI13" s="498"/>
      <c r="ZJ13" s="498"/>
      <c r="ZK13" s="498"/>
      <c r="ZL13" s="498"/>
      <c r="ZM13" s="498"/>
      <c r="ZN13" s="498"/>
      <c r="ZO13" s="498"/>
      <c r="ZP13" s="498"/>
      <c r="ZQ13" s="498"/>
      <c r="ZR13" s="498"/>
      <c r="ZS13" s="498"/>
      <c r="ZT13" s="498"/>
      <c r="ZU13" s="498"/>
      <c r="ZV13" s="498"/>
      <c r="ZW13" s="498"/>
      <c r="ZX13" s="498"/>
      <c r="ZY13" s="498"/>
      <c r="ZZ13" s="498"/>
      <c r="AAA13" s="498"/>
      <c r="AAB13" s="498"/>
      <c r="AAC13" s="498"/>
      <c r="AAD13" s="498"/>
      <c r="AAE13" s="498"/>
      <c r="AAF13" s="498"/>
      <c r="AAG13" s="498"/>
      <c r="AAH13" s="498"/>
      <c r="AAI13" s="498"/>
      <c r="AAJ13" s="498"/>
      <c r="AAK13" s="498"/>
      <c r="AAL13" s="498"/>
      <c r="AAM13" s="498"/>
      <c r="AAN13" s="498"/>
      <c r="AAO13" s="498"/>
      <c r="AAP13" s="498"/>
      <c r="AAQ13" s="498"/>
      <c r="AAR13" s="498"/>
      <c r="AAS13" s="498"/>
      <c r="AAT13" s="498"/>
      <c r="AAU13" s="498"/>
      <c r="AAV13" s="498"/>
      <c r="AAW13" s="498"/>
      <c r="AAX13" s="498"/>
      <c r="AAY13" s="498"/>
      <c r="AAZ13" s="498"/>
      <c r="ABA13" s="498"/>
      <c r="ABB13" s="498"/>
      <c r="ABC13" s="498"/>
      <c r="ABD13" s="498"/>
      <c r="ABE13" s="498"/>
      <c r="ABF13" s="498"/>
      <c r="ABG13" s="498"/>
      <c r="ABH13" s="498"/>
      <c r="ABI13" s="498"/>
      <c r="ABJ13" s="498"/>
      <c r="ABK13" s="498"/>
      <c r="ABL13" s="498"/>
      <c r="ABM13" s="498"/>
      <c r="ABN13" s="498"/>
      <c r="ABO13" s="498"/>
      <c r="ABP13" s="498"/>
      <c r="ABQ13" s="498"/>
      <c r="ABR13" s="498"/>
      <c r="ABS13" s="498"/>
      <c r="ABT13" s="498"/>
      <c r="ABU13" s="498"/>
      <c r="ABV13" s="498"/>
      <c r="ABW13" s="498"/>
      <c r="ABX13" s="498"/>
      <c r="ABY13" s="498"/>
      <c r="ABZ13" s="498"/>
      <c r="ACA13" s="498"/>
      <c r="ACB13" s="498"/>
      <c r="ACC13" s="498"/>
      <c r="ACD13" s="498"/>
      <c r="ACE13" s="498"/>
      <c r="ACF13" s="498"/>
      <c r="ACG13" s="498"/>
      <c r="ACH13" s="498"/>
      <c r="ACI13" s="498"/>
      <c r="ACJ13" s="498"/>
      <c r="ACK13" s="498"/>
      <c r="ACL13" s="498"/>
      <c r="ACM13" s="498"/>
      <c r="ACN13" s="498"/>
      <c r="ACO13" s="498"/>
      <c r="ACP13" s="498"/>
      <c r="ACQ13" s="498"/>
      <c r="ACR13" s="498"/>
      <c r="ACS13" s="498"/>
      <c r="ACT13" s="498"/>
      <c r="ACU13" s="498"/>
      <c r="ACV13" s="498"/>
      <c r="ACW13" s="498"/>
      <c r="ACX13" s="498"/>
      <c r="ACY13" s="498"/>
      <c r="ACZ13" s="498"/>
      <c r="ADA13" s="498"/>
      <c r="ADB13" s="498"/>
      <c r="ADC13" s="498"/>
      <c r="ADD13" s="498"/>
      <c r="ADE13" s="498"/>
      <c r="ADF13" s="498"/>
      <c r="ADG13" s="498"/>
      <c r="ADH13" s="498"/>
      <c r="ADI13" s="498"/>
      <c r="ADJ13" s="498"/>
      <c r="ADK13" s="498"/>
      <c r="ADL13" s="498"/>
      <c r="ADM13" s="498"/>
      <c r="ADN13" s="498"/>
      <c r="ADO13" s="498"/>
      <c r="ADP13" s="498"/>
      <c r="ADQ13" s="498"/>
      <c r="ADR13" s="498"/>
      <c r="ADS13" s="498"/>
      <c r="ADT13" s="498"/>
      <c r="ADU13" s="498"/>
      <c r="ADV13" s="498"/>
      <c r="ADW13" s="498"/>
      <c r="ADX13" s="498"/>
      <c r="ADY13" s="498"/>
      <c r="ADZ13" s="498"/>
      <c r="AEA13" s="498"/>
      <c r="AEB13" s="498"/>
      <c r="AEC13" s="498"/>
      <c r="AED13" s="498"/>
      <c r="AEE13" s="498"/>
      <c r="AEF13" s="498"/>
      <c r="AEG13" s="498"/>
      <c r="AEH13" s="498"/>
      <c r="AEI13" s="498"/>
      <c r="AEJ13" s="498"/>
      <c r="AEK13" s="498"/>
      <c r="AEL13" s="498"/>
      <c r="AEM13" s="498"/>
      <c r="AEN13" s="498"/>
      <c r="AEO13" s="498"/>
      <c r="AEP13" s="498"/>
      <c r="AEQ13" s="498"/>
      <c r="AER13" s="498"/>
      <c r="AES13" s="498"/>
      <c r="AET13" s="498"/>
      <c r="AEU13" s="498"/>
      <c r="AEV13" s="498"/>
      <c r="AEW13" s="498"/>
      <c r="AEX13" s="498"/>
      <c r="AEY13" s="498"/>
      <c r="AEZ13" s="498"/>
      <c r="AFA13" s="498"/>
      <c r="AFB13" s="498"/>
      <c r="AFC13" s="498"/>
      <c r="AFD13" s="498"/>
      <c r="AFE13" s="498"/>
      <c r="AFF13" s="498"/>
      <c r="AFG13" s="498"/>
      <c r="AFH13" s="498"/>
      <c r="AFI13" s="498"/>
      <c r="AFJ13" s="498"/>
      <c r="AFK13" s="498"/>
      <c r="AFL13" s="498"/>
      <c r="AFM13" s="498"/>
      <c r="AFN13" s="498"/>
      <c r="AFO13" s="498"/>
      <c r="AFP13" s="498"/>
      <c r="AFQ13" s="498"/>
      <c r="AFR13" s="498"/>
      <c r="AFS13" s="498"/>
      <c r="AFT13" s="498"/>
      <c r="AFU13" s="498"/>
      <c r="AFV13" s="498"/>
      <c r="AFW13" s="498"/>
      <c r="AFX13" s="498"/>
      <c r="AFY13" s="498"/>
      <c r="AFZ13" s="498"/>
      <c r="AGA13" s="498"/>
      <c r="AGB13" s="498"/>
      <c r="AGC13" s="498"/>
      <c r="AGD13" s="498"/>
      <c r="AGE13" s="498"/>
      <c r="AGF13" s="498"/>
      <c r="AGG13" s="498"/>
      <c r="AGH13" s="498"/>
      <c r="AGI13" s="498"/>
      <c r="AGJ13" s="498"/>
      <c r="AGK13" s="498"/>
      <c r="AGL13" s="498"/>
      <c r="AGM13" s="498"/>
      <c r="AGN13" s="498"/>
      <c r="AGO13" s="498"/>
      <c r="AGP13" s="498"/>
      <c r="AGQ13" s="498"/>
      <c r="AGR13" s="498"/>
      <c r="AGS13" s="498"/>
      <c r="AGT13" s="498"/>
      <c r="AGU13" s="498"/>
      <c r="AGV13" s="498"/>
      <c r="AGW13" s="498"/>
      <c r="AGX13" s="498"/>
      <c r="AGY13" s="498"/>
      <c r="AGZ13" s="498"/>
      <c r="AHA13" s="498"/>
      <c r="AHB13" s="498"/>
      <c r="AHC13" s="498"/>
      <c r="AHD13" s="498"/>
      <c r="AHE13" s="498"/>
      <c r="AHF13" s="498"/>
      <c r="AHG13" s="498"/>
      <c r="AHH13" s="498"/>
      <c r="AHI13" s="498"/>
    </row>
    <row r="14" spans="1:893" s="883" customFormat="1" ht="42.6" customHeight="1">
      <c r="A14" s="850" t="s">
        <v>112</v>
      </c>
      <c r="B14" s="851" t="s">
        <v>399</v>
      </c>
      <c r="C14" s="856" t="s">
        <v>405</v>
      </c>
      <c r="D14" s="870">
        <v>4</v>
      </c>
      <c r="E14" s="854">
        <v>43691</v>
      </c>
      <c r="F14" s="855" t="s">
        <v>363</v>
      </c>
      <c r="G14" s="856" t="s">
        <v>386</v>
      </c>
      <c r="H14" s="860">
        <v>40323</v>
      </c>
      <c r="I14" s="858">
        <v>0.66666666666666663</v>
      </c>
      <c r="J14" s="858">
        <v>0.79166666666666663</v>
      </c>
      <c r="K14" s="901">
        <v>3</v>
      </c>
      <c r="L14" s="873">
        <v>19</v>
      </c>
      <c r="M14" s="498"/>
      <c r="N14" s="498"/>
      <c r="O14" s="498"/>
      <c r="P14" s="498"/>
      <c r="Q14" s="498"/>
      <c r="R14" s="498"/>
      <c r="S14" s="498"/>
      <c r="T14" s="498"/>
      <c r="U14" s="498"/>
      <c r="V14" s="498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498"/>
      <c r="AH14" s="498"/>
      <c r="AI14" s="498"/>
      <c r="AJ14" s="498"/>
      <c r="AK14" s="498"/>
      <c r="AL14" s="498"/>
      <c r="AM14" s="498"/>
      <c r="AN14" s="498"/>
      <c r="AO14" s="498"/>
      <c r="AP14" s="498"/>
      <c r="AQ14" s="498"/>
      <c r="AR14" s="498"/>
      <c r="AS14" s="498"/>
      <c r="AT14" s="498"/>
      <c r="AU14" s="498"/>
      <c r="AV14" s="498"/>
      <c r="AW14" s="498"/>
      <c r="AX14" s="498"/>
      <c r="AY14" s="498"/>
      <c r="AZ14" s="498"/>
      <c r="BA14" s="498"/>
      <c r="BB14" s="498"/>
      <c r="BC14" s="498"/>
      <c r="BD14" s="498"/>
      <c r="BE14" s="498"/>
      <c r="BF14" s="498"/>
      <c r="BG14" s="498"/>
      <c r="BH14" s="498"/>
      <c r="BI14" s="498"/>
      <c r="BJ14" s="498"/>
      <c r="BK14" s="498"/>
      <c r="BL14" s="498"/>
      <c r="BM14" s="498"/>
      <c r="BN14" s="498"/>
      <c r="BO14" s="498"/>
      <c r="BP14" s="498"/>
      <c r="BQ14" s="498"/>
      <c r="BR14" s="498"/>
      <c r="BS14" s="498"/>
      <c r="BT14" s="498"/>
      <c r="BU14" s="498"/>
      <c r="BV14" s="498"/>
      <c r="BW14" s="498"/>
      <c r="BX14" s="498"/>
      <c r="BY14" s="498"/>
      <c r="BZ14" s="498"/>
      <c r="CA14" s="498"/>
      <c r="CB14" s="498"/>
      <c r="CC14" s="498"/>
      <c r="CD14" s="498"/>
      <c r="CE14" s="498"/>
      <c r="CF14" s="498"/>
      <c r="CG14" s="498"/>
      <c r="CH14" s="498"/>
      <c r="CI14" s="498"/>
      <c r="CJ14" s="498"/>
      <c r="CK14" s="498"/>
      <c r="CL14" s="498"/>
      <c r="CM14" s="498"/>
      <c r="CN14" s="498"/>
      <c r="CO14" s="498"/>
      <c r="CP14" s="498"/>
      <c r="CQ14" s="498"/>
      <c r="CR14" s="498"/>
      <c r="CS14" s="498"/>
      <c r="CT14" s="498"/>
      <c r="CU14" s="498"/>
      <c r="CV14" s="498"/>
      <c r="CW14" s="498"/>
      <c r="CX14" s="498"/>
      <c r="CY14" s="498"/>
      <c r="CZ14" s="498"/>
      <c r="DA14" s="498"/>
      <c r="DB14" s="498"/>
      <c r="DC14" s="498"/>
      <c r="DD14" s="498"/>
      <c r="DE14" s="498"/>
      <c r="DF14" s="498"/>
      <c r="DG14" s="498"/>
      <c r="DH14" s="498"/>
      <c r="DI14" s="498"/>
      <c r="DJ14" s="498"/>
      <c r="DK14" s="498"/>
      <c r="DL14" s="498"/>
      <c r="DM14" s="498"/>
      <c r="DN14" s="498"/>
      <c r="DO14" s="498"/>
      <c r="DP14" s="498"/>
      <c r="DQ14" s="498"/>
      <c r="DR14" s="498"/>
      <c r="DS14" s="498"/>
      <c r="DT14" s="498"/>
      <c r="DU14" s="498"/>
      <c r="DV14" s="498"/>
      <c r="DW14" s="498"/>
      <c r="DX14" s="498"/>
      <c r="DY14" s="498"/>
      <c r="DZ14" s="498"/>
      <c r="EA14" s="498"/>
      <c r="EB14" s="498"/>
      <c r="EC14" s="498"/>
      <c r="ED14" s="498"/>
      <c r="EE14" s="498"/>
      <c r="EF14" s="498"/>
      <c r="EG14" s="498"/>
      <c r="EH14" s="498"/>
      <c r="EI14" s="498"/>
      <c r="EJ14" s="498"/>
      <c r="EK14" s="498"/>
      <c r="EL14" s="498"/>
      <c r="EM14" s="498"/>
      <c r="EN14" s="498"/>
      <c r="EO14" s="498"/>
      <c r="EP14" s="498"/>
      <c r="EQ14" s="498"/>
      <c r="ER14" s="498"/>
      <c r="ES14" s="498"/>
      <c r="ET14" s="498"/>
      <c r="EU14" s="498"/>
      <c r="EV14" s="498"/>
      <c r="EW14" s="498"/>
      <c r="EX14" s="498"/>
      <c r="EY14" s="498"/>
      <c r="EZ14" s="498"/>
      <c r="FA14" s="498"/>
      <c r="FB14" s="498"/>
      <c r="FC14" s="498"/>
      <c r="FD14" s="498"/>
      <c r="FE14" s="498"/>
      <c r="FF14" s="498"/>
      <c r="FG14" s="498"/>
      <c r="FH14" s="498"/>
      <c r="FI14" s="498"/>
      <c r="FJ14" s="498"/>
      <c r="FK14" s="498"/>
      <c r="FL14" s="498"/>
      <c r="FM14" s="498"/>
      <c r="FN14" s="498"/>
      <c r="FO14" s="498"/>
      <c r="FP14" s="498"/>
      <c r="FQ14" s="498"/>
      <c r="FR14" s="498"/>
      <c r="FS14" s="498"/>
      <c r="FT14" s="498"/>
      <c r="FU14" s="498"/>
      <c r="FV14" s="498"/>
      <c r="FW14" s="498"/>
      <c r="FX14" s="498"/>
      <c r="FY14" s="498"/>
      <c r="FZ14" s="498"/>
      <c r="GA14" s="498"/>
      <c r="GB14" s="498"/>
      <c r="GC14" s="498"/>
      <c r="GD14" s="498"/>
      <c r="GE14" s="498"/>
      <c r="GF14" s="498"/>
      <c r="GG14" s="498"/>
      <c r="GH14" s="498"/>
      <c r="GI14" s="498"/>
      <c r="GJ14" s="498"/>
      <c r="GK14" s="498"/>
      <c r="GL14" s="498"/>
      <c r="GM14" s="498"/>
      <c r="GN14" s="498"/>
      <c r="GO14" s="498"/>
      <c r="GP14" s="498"/>
      <c r="GQ14" s="498"/>
      <c r="GR14" s="498"/>
      <c r="GS14" s="498"/>
      <c r="GT14" s="498"/>
      <c r="GU14" s="498"/>
      <c r="GV14" s="498"/>
      <c r="GW14" s="498"/>
      <c r="GX14" s="498"/>
      <c r="GY14" s="498"/>
      <c r="GZ14" s="498"/>
      <c r="HA14" s="498"/>
      <c r="HB14" s="498"/>
      <c r="HC14" s="498"/>
      <c r="HD14" s="498"/>
      <c r="HE14" s="498"/>
      <c r="HF14" s="498"/>
      <c r="HG14" s="498"/>
      <c r="HH14" s="498"/>
      <c r="HI14" s="498"/>
      <c r="HJ14" s="498"/>
      <c r="HK14" s="498"/>
      <c r="HL14" s="498"/>
      <c r="HM14" s="498"/>
      <c r="HN14" s="498"/>
      <c r="HO14" s="498"/>
      <c r="HP14" s="498"/>
      <c r="HQ14" s="498"/>
      <c r="HR14" s="498"/>
      <c r="HS14" s="498"/>
      <c r="HT14" s="498"/>
      <c r="HU14" s="498"/>
      <c r="HV14" s="498"/>
      <c r="HW14" s="498"/>
      <c r="HX14" s="498"/>
      <c r="HY14" s="498"/>
      <c r="HZ14" s="498"/>
      <c r="IA14" s="498"/>
      <c r="IB14" s="498"/>
      <c r="IC14" s="498"/>
      <c r="ID14" s="498"/>
      <c r="IE14" s="498"/>
      <c r="IF14" s="498"/>
      <c r="IG14" s="498"/>
      <c r="IH14" s="498"/>
      <c r="II14" s="498"/>
      <c r="IJ14" s="498"/>
      <c r="IK14" s="498"/>
      <c r="IL14" s="498"/>
      <c r="IM14" s="498"/>
      <c r="IN14" s="498"/>
      <c r="IO14" s="498"/>
      <c r="IP14" s="498"/>
      <c r="IQ14" s="498"/>
      <c r="IR14" s="498"/>
      <c r="IS14" s="498"/>
      <c r="IT14" s="498"/>
      <c r="IU14" s="498"/>
      <c r="IV14" s="498"/>
      <c r="IW14" s="498"/>
      <c r="IX14" s="498"/>
      <c r="IY14" s="498"/>
      <c r="IZ14" s="498"/>
      <c r="JA14" s="498"/>
      <c r="JB14" s="498"/>
      <c r="JC14" s="498"/>
      <c r="JD14" s="498"/>
      <c r="JE14" s="498"/>
      <c r="JF14" s="498"/>
      <c r="JG14" s="498"/>
      <c r="JH14" s="498"/>
      <c r="JI14" s="498"/>
      <c r="JJ14" s="498"/>
      <c r="JK14" s="498"/>
      <c r="JL14" s="498"/>
      <c r="JM14" s="498"/>
      <c r="JN14" s="498"/>
      <c r="JO14" s="498"/>
      <c r="JP14" s="498"/>
      <c r="JQ14" s="498"/>
      <c r="JR14" s="498"/>
      <c r="JS14" s="498"/>
      <c r="JT14" s="498"/>
      <c r="JU14" s="498"/>
      <c r="JV14" s="498"/>
      <c r="JW14" s="498"/>
      <c r="JX14" s="498"/>
      <c r="JY14" s="498"/>
      <c r="JZ14" s="498"/>
      <c r="KA14" s="498"/>
      <c r="KB14" s="498"/>
      <c r="KC14" s="498"/>
      <c r="KD14" s="498"/>
      <c r="KE14" s="498"/>
      <c r="KF14" s="498"/>
      <c r="KG14" s="498"/>
      <c r="KH14" s="498"/>
      <c r="KI14" s="498"/>
      <c r="KJ14" s="498"/>
      <c r="KK14" s="498"/>
      <c r="KL14" s="498"/>
      <c r="KM14" s="498"/>
      <c r="KN14" s="498"/>
      <c r="KO14" s="498"/>
      <c r="KP14" s="498"/>
      <c r="KQ14" s="498"/>
      <c r="KR14" s="498"/>
      <c r="KS14" s="498"/>
      <c r="KT14" s="498"/>
      <c r="KU14" s="498"/>
      <c r="KV14" s="498"/>
      <c r="KW14" s="498"/>
      <c r="KX14" s="498"/>
      <c r="KY14" s="498"/>
      <c r="KZ14" s="498"/>
      <c r="LA14" s="498"/>
      <c r="LB14" s="498"/>
      <c r="LC14" s="498"/>
      <c r="LD14" s="498"/>
      <c r="LE14" s="498"/>
      <c r="LF14" s="498"/>
      <c r="LG14" s="498"/>
      <c r="LH14" s="498"/>
      <c r="LI14" s="498"/>
      <c r="LJ14" s="498"/>
      <c r="LK14" s="498"/>
      <c r="LL14" s="498"/>
      <c r="LM14" s="498"/>
      <c r="LN14" s="498"/>
      <c r="LO14" s="498"/>
      <c r="LP14" s="498"/>
      <c r="LQ14" s="498"/>
      <c r="LR14" s="498"/>
      <c r="LS14" s="498"/>
      <c r="LT14" s="498"/>
      <c r="LU14" s="498"/>
      <c r="LV14" s="498"/>
      <c r="LW14" s="498"/>
      <c r="LX14" s="498"/>
      <c r="LY14" s="498"/>
      <c r="LZ14" s="498"/>
      <c r="MA14" s="498"/>
      <c r="MB14" s="498"/>
      <c r="MC14" s="498"/>
      <c r="MD14" s="498"/>
      <c r="ME14" s="498"/>
      <c r="MF14" s="498"/>
      <c r="MG14" s="498"/>
      <c r="MH14" s="498"/>
      <c r="MI14" s="498"/>
      <c r="MJ14" s="498"/>
      <c r="MK14" s="498"/>
      <c r="ML14" s="498"/>
      <c r="MM14" s="498"/>
      <c r="MN14" s="498"/>
      <c r="MO14" s="498"/>
      <c r="MP14" s="498"/>
      <c r="MQ14" s="498"/>
      <c r="MR14" s="498"/>
      <c r="MS14" s="498"/>
      <c r="MT14" s="498"/>
      <c r="MU14" s="498"/>
      <c r="MV14" s="498"/>
      <c r="MW14" s="498"/>
      <c r="MX14" s="498"/>
      <c r="MY14" s="498"/>
      <c r="MZ14" s="498"/>
      <c r="NA14" s="498"/>
      <c r="NB14" s="498"/>
      <c r="NC14" s="498"/>
      <c r="ND14" s="498"/>
      <c r="NE14" s="498"/>
      <c r="NF14" s="498"/>
      <c r="NG14" s="498"/>
      <c r="NH14" s="498"/>
      <c r="NI14" s="498"/>
      <c r="NJ14" s="498"/>
      <c r="NK14" s="498"/>
      <c r="NL14" s="498"/>
      <c r="NM14" s="498"/>
      <c r="NN14" s="498"/>
      <c r="NO14" s="498"/>
      <c r="NP14" s="498"/>
      <c r="NQ14" s="498"/>
      <c r="NR14" s="498"/>
      <c r="NS14" s="498"/>
      <c r="NT14" s="498"/>
      <c r="NU14" s="498"/>
      <c r="NV14" s="498"/>
      <c r="NW14" s="498"/>
      <c r="NX14" s="498"/>
      <c r="NY14" s="498"/>
      <c r="NZ14" s="498"/>
      <c r="OA14" s="498"/>
      <c r="OB14" s="498"/>
      <c r="OC14" s="498"/>
      <c r="OD14" s="498"/>
      <c r="OE14" s="498"/>
      <c r="OF14" s="498"/>
      <c r="OG14" s="498"/>
      <c r="OH14" s="498"/>
      <c r="OI14" s="498"/>
      <c r="OJ14" s="498"/>
      <c r="OK14" s="498"/>
      <c r="OL14" s="498"/>
      <c r="OM14" s="498"/>
      <c r="ON14" s="498"/>
      <c r="OO14" s="498"/>
      <c r="OP14" s="498"/>
      <c r="OQ14" s="498"/>
      <c r="OR14" s="498"/>
      <c r="OS14" s="498"/>
      <c r="OT14" s="498"/>
      <c r="OU14" s="498"/>
      <c r="OV14" s="498"/>
      <c r="OW14" s="498"/>
      <c r="OX14" s="498"/>
      <c r="OY14" s="498"/>
      <c r="OZ14" s="498"/>
      <c r="PA14" s="498"/>
      <c r="PB14" s="498"/>
      <c r="PC14" s="498"/>
      <c r="PD14" s="498"/>
      <c r="PE14" s="498"/>
      <c r="PF14" s="498"/>
      <c r="PG14" s="498"/>
      <c r="PH14" s="498"/>
      <c r="PI14" s="498"/>
      <c r="PJ14" s="498"/>
      <c r="PK14" s="498"/>
      <c r="PL14" s="498"/>
      <c r="PM14" s="498"/>
      <c r="PN14" s="498"/>
      <c r="PO14" s="498"/>
      <c r="PP14" s="498"/>
      <c r="PQ14" s="498"/>
      <c r="PR14" s="498"/>
      <c r="PS14" s="498"/>
      <c r="PT14" s="498"/>
      <c r="PU14" s="498"/>
      <c r="PV14" s="498"/>
      <c r="PW14" s="498"/>
      <c r="PX14" s="498"/>
      <c r="PY14" s="498"/>
      <c r="PZ14" s="498"/>
      <c r="QA14" s="498"/>
      <c r="QB14" s="498"/>
      <c r="QC14" s="498"/>
      <c r="QD14" s="498"/>
      <c r="QE14" s="498"/>
      <c r="QF14" s="498"/>
      <c r="QG14" s="498"/>
      <c r="QH14" s="498"/>
      <c r="QI14" s="498"/>
      <c r="QJ14" s="498"/>
      <c r="QK14" s="498"/>
      <c r="QL14" s="498"/>
      <c r="QM14" s="498"/>
      <c r="QN14" s="498"/>
      <c r="QO14" s="498"/>
      <c r="QP14" s="498"/>
      <c r="QQ14" s="498"/>
      <c r="QR14" s="498"/>
      <c r="QS14" s="498"/>
      <c r="QT14" s="498"/>
      <c r="QU14" s="498"/>
      <c r="QV14" s="498"/>
      <c r="QW14" s="498"/>
      <c r="QX14" s="498"/>
      <c r="QY14" s="498"/>
      <c r="QZ14" s="498"/>
      <c r="RA14" s="498"/>
      <c r="RB14" s="498"/>
      <c r="RC14" s="498"/>
      <c r="RD14" s="498"/>
      <c r="RE14" s="498"/>
      <c r="RF14" s="498"/>
      <c r="RG14" s="498"/>
      <c r="RH14" s="498"/>
      <c r="RI14" s="498"/>
      <c r="RJ14" s="498"/>
      <c r="RK14" s="498"/>
      <c r="RL14" s="498"/>
      <c r="RM14" s="498"/>
      <c r="RN14" s="498"/>
      <c r="RO14" s="498"/>
      <c r="RP14" s="498"/>
      <c r="RQ14" s="498"/>
      <c r="RR14" s="498"/>
      <c r="RS14" s="498"/>
      <c r="RT14" s="498"/>
      <c r="RU14" s="498"/>
      <c r="RV14" s="498"/>
      <c r="RW14" s="498"/>
      <c r="RX14" s="498"/>
      <c r="RY14" s="498"/>
      <c r="RZ14" s="498"/>
      <c r="SA14" s="498"/>
      <c r="SB14" s="498"/>
      <c r="SC14" s="498"/>
      <c r="SD14" s="498"/>
      <c r="SE14" s="498"/>
      <c r="SF14" s="498"/>
      <c r="SG14" s="498"/>
      <c r="SH14" s="498"/>
      <c r="SI14" s="498"/>
      <c r="SJ14" s="498"/>
      <c r="SK14" s="498"/>
      <c r="SL14" s="498"/>
      <c r="SM14" s="498"/>
      <c r="SN14" s="498"/>
      <c r="SO14" s="498"/>
      <c r="SP14" s="498"/>
      <c r="SQ14" s="498"/>
      <c r="SR14" s="498"/>
      <c r="SS14" s="498"/>
      <c r="ST14" s="498"/>
      <c r="SU14" s="498"/>
      <c r="SV14" s="498"/>
      <c r="SW14" s="498"/>
      <c r="SX14" s="498"/>
      <c r="SY14" s="498"/>
      <c r="SZ14" s="498"/>
      <c r="TA14" s="498"/>
      <c r="TB14" s="498"/>
      <c r="TC14" s="498"/>
      <c r="TD14" s="498"/>
      <c r="TE14" s="498"/>
      <c r="TF14" s="498"/>
      <c r="TG14" s="498"/>
      <c r="TH14" s="498"/>
      <c r="TI14" s="498"/>
      <c r="TJ14" s="498"/>
      <c r="TK14" s="498"/>
      <c r="TL14" s="498"/>
      <c r="TM14" s="498"/>
      <c r="TN14" s="498"/>
      <c r="TO14" s="498"/>
      <c r="TP14" s="498"/>
      <c r="TQ14" s="498"/>
      <c r="TR14" s="498"/>
      <c r="TS14" s="498"/>
      <c r="TT14" s="498"/>
      <c r="TU14" s="498"/>
      <c r="TV14" s="498"/>
      <c r="TW14" s="498"/>
      <c r="TX14" s="498"/>
      <c r="TY14" s="498"/>
      <c r="TZ14" s="498"/>
      <c r="UA14" s="498"/>
      <c r="UB14" s="498"/>
      <c r="UC14" s="498"/>
      <c r="UD14" s="498"/>
      <c r="UE14" s="498"/>
      <c r="UF14" s="498"/>
      <c r="UG14" s="498"/>
      <c r="UH14" s="498"/>
      <c r="UI14" s="498"/>
      <c r="UJ14" s="498"/>
      <c r="UK14" s="498"/>
      <c r="UL14" s="498"/>
      <c r="UM14" s="498"/>
      <c r="UN14" s="498"/>
      <c r="UO14" s="498"/>
      <c r="UP14" s="498"/>
      <c r="UQ14" s="498"/>
      <c r="UR14" s="498"/>
      <c r="US14" s="498"/>
      <c r="UT14" s="498"/>
      <c r="UU14" s="498"/>
      <c r="UV14" s="498"/>
      <c r="UW14" s="498"/>
      <c r="UX14" s="498"/>
      <c r="UY14" s="498"/>
      <c r="UZ14" s="498"/>
      <c r="VA14" s="498"/>
      <c r="VB14" s="498"/>
      <c r="VC14" s="498"/>
      <c r="VD14" s="498"/>
      <c r="VE14" s="498"/>
      <c r="VF14" s="498"/>
      <c r="VG14" s="498"/>
      <c r="VH14" s="498"/>
      <c r="VI14" s="498"/>
      <c r="VJ14" s="498"/>
      <c r="VK14" s="498"/>
      <c r="VL14" s="498"/>
      <c r="VM14" s="498"/>
      <c r="VN14" s="498"/>
      <c r="VO14" s="498"/>
      <c r="VP14" s="498"/>
      <c r="VQ14" s="498"/>
      <c r="VR14" s="498"/>
      <c r="VS14" s="498"/>
      <c r="VT14" s="498"/>
      <c r="VU14" s="498"/>
      <c r="VV14" s="498"/>
      <c r="VW14" s="498"/>
      <c r="VX14" s="498"/>
      <c r="VY14" s="498"/>
      <c r="VZ14" s="498"/>
      <c r="WA14" s="498"/>
      <c r="WB14" s="498"/>
      <c r="WC14" s="498"/>
      <c r="WD14" s="498"/>
      <c r="WE14" s="498"/>
      <c r="WF14" s="498"/>
      <c r="WG14" s="498"/>
      <c r="WH14" s="498"/>
      <c r="WI14" s="498"/>
      <c r="WJ14" s="498"/>
      <c r="WK14" s="498"/>
      <c r="WL14" s="498"/>
      <c r="WM14" s="498"/>
      <c r="WN14" s="498"/>
      <c r="WO14" s="498"/>
      <c r="WP14" s="498"/>
      <c r="WQ14" s="498"/>
      <c r="WR14" s="498"/>
      <c r="WS14" s="498"/>
      <c r="WT14" s="498"/>
      <c r="WU14" s="498"/>
      <c r="WV14" s="498"/>
      <c r="WW14" s="498"/>
      <c r="WX14" s="498"/>
      <c r="WY14" s="498"/>
      <c r="WZ14" s="498"/>
      <c r="XA14" s="498"/>
      <c r="XB14" s="498"/>
      <c r="XC14" s="498"/>
      <c r="XD14" s="498"/>
      <c r="XE14" s="498"/>
      <c r="XF14" s="498"/>
      <c r="XG14" s="498"/>
      <c r="XH14" s="498"/>
      <c r="XI14" s="498"/>
      <c r="XJ14" s="498"/>
      <c r="XK14" s="498"/>
      <c r="XL14" s="498"/>
      <c r="XM14" s="498"/>
      <c r="XN14" s="498"/>
      <c r="XO14" s="498"/>
      <c r="XP14" s="498"/>
      <c r="XQ14" s="498"/>
      <c r="XR14" s="498"/>
      <c r="XS14" s="498"/>
      <c r="XT14" s="498"/>
      <c r="XU14" s="498"/>
      <c r="XV14" s="498"/>
      <c r="XW14" s="498"/>
      <c r="XX14" s="498"/>
      <c r="XY14" s="498"/>
      <c r="XZ14" s="498"/>
      <c r="YA14" s="498"/>
      <c r="YB14" s="498"/>
      <c r="YC14" s="498"/>
      <c r="YD14" s="498"/>
      <c r="YE14" s="498"/>
      <c r="YF14" s="498"/>
      <c r="YG14" s="498"/>
      <c r="YH14" s="498"/>
      <c r="YI14" s="498"/>
      <c r="YJ14" s="498"/>
      <c r="YK14" s="498"/>
      <c r="YL14" s="498"/>
      <c r="YM14" s="498"/>
      <c r="YN14" s="498"/>
      <c r="YO14" s="498"/>
      <c r="YP14" s="498"/>
      <c r="YQ14" s="498"/>
      <c r="YR14" s="498"/>
      <c r="YS14" s="498"/>
      <c r="YT14" s="498"/>
      <c r="YU14" s="498"/>
      <c r="YV14" s="498"/>
      <c r="YW14" s="498"/>
      <c r="YX14" s="498"/>
      <c r="YY14" s="498"/>
      <c r="YZ14" s="498"/>
      <c r="ZA14" s="498"/>
      <c r="ZB14" s="498"/>
      <c r="ZC14" s="498"/>
      <c r="ZD14" s="498"/>
      <c r="ZE14" s="498"/>
      <c r="ZF14" s="498"/>
      <c r="ZG14" s="498"/>
      <c r="ZH14" s="498"/>
      <c r="ZI14" s="498"/>
      <c r="ZJ14" s="498"/>
      <c r="ZK14" s="498"/>
      <c r="ZL14" s="498"/>
      <c r="ZM14" s="498"/>
      <c r="ZN14" s="498"/>
      <c r="ZO14" s="498"/>
      <c r="ZP14" s="498"/>
      <c r="ZQ14" s="498"/>
      <c r="ZR14" s="498"/>
      <c r="ZS14" s="498"/>
      <c r="ZT14" s="498"/>
      <c r="ZU14" s="498"/>
      <c r="ZV14" s="498"/>
      <c r="ZW14" s="498"/>
      <c r="ZX14" s="498"/>
      <c r="ZY14" s="498"/>
      <c r="ZZ14" s="498"/>
      <c r="AAA14" s="498"/>
      <c r="AAB14" s="498"/>
      <c r="AAC14" s="498"/>
      <c r="AAD14" s="498"/>
      <c r="AAE14" s="498"/>
      <c r="AAF14" s="498"/>
      <c r="AAG14" s="498"/>
      <c r="AAH14" s="498"/>
      <c r="AAI14" s="498"/>
      <c r="AAJ14" s="498"/>
      <c r="AAK14" s="498"/>
      <c r="AAL14" s="498"/>
      <c r="AAM14" s="498"/>
      <c r="AAN14" s="498"/>
      <c r="AAO14" s="498"/>
      <c r="AAP14" s="498"/>
      <c r="AAQ14" s="498"/>
      <c r="AAR14" s="498"/>
      <c r="AAS14" s="498"/>
      <c r="AAT14" s="498"/>
      <c r="AAU14" s="498"/>
      <c r="AAV14" s="498"/>
      <c r="AAW14" s="498"/>
      <c r="AAX14" s="498"/>
      <c r="AAY14" s="498"/>
      <c r="AAZ14" s="498"/>
      <c r="ABA14" s="498"/>
      <c r="ABB14" s="498"/>
      <c r="ABC14" s="498"/>
      <c r="ABD14" s="498"/>
      <c r="ABE14" s="498"/>
      <c r="ABF14" s="498"/>
      <c r="ABG14" s="498"/>
      <c r="ABH14" s="498"/>
      <c r="ABI14" s="498"/>
      <c r="ABJ14" s="498"/>
      <c r="ABK14" s="498"/>
      <c r="ABL14" s="498"/>
      <c r="ABM14" s="498"/>
      <c r="ABN14" s="498"/>
      <c r="ABO14" s="498"/>
      <c r="ABP14" s="498"/>
      <c r="ABQ14" s="498"/>
      <c r="ABR14" s="498"/>
      <c r="ABS14" s="498"/>
      <c r="ABT14" s="498"/>
      <c r="ABU14" s="498"/>
      <c r="ABV14" s="498"/>
      <c r="ABW14" s="498"/>
      <c r="ABX14" s="498"/>
      <c r="ABY14" s="498"/>
      <c r="ABZ14" s="498"/>
      <c r="ACA14" s="498"/>
      <c r="ACB14" s="498"/>
      <c r="ACC14" s="498"/>
      <c r="ACD14" s="498"/>
      <c r="ACE14" s="498"/>
      <c r="ACF14" s="498"/>
      <c r="ACG14" s="498"/>
      <c r="ACH14" s="498"/>
      <c r="ACI14" s="498"/>
      <c r="ACJ14" s="498"/>
      <c r="ACK14" s="498"/>
      <c r="ACL14" s="498"/>
      <c r="ACM14" s="498"/>
      <c r="ACN14" s="498"/>
      <c r="ACO14" s="498"/>
      <c r="ACP14" s="498"/>
      <c r="ACQ14" s="498"/>
      <c r="ACR14" s="498"/>
      <c r="ACS14" s="498"/>
      <c r="ACT14" s="498"/>
      <c r="ACU14" s="498"/>
      <c r="ACV14" s="498"/>
      <c r="ACW14" s="498"/>
      <c r="ACX14" s="498"/>
      <c r="ACY14" s="498"/>
      <c r="ACZ14" s="498"/>
      <c r="ADA14" s="498"/>
      <c r="ADB14" s="498"/>
      <c r="ADC14" s="498"/>
      <c r="ADD14" s="498"/>
      <c r="ADE14" s="498"/>
      <c r="ADF14" s="498"/>
      <c r="ADG14" s="498"/>
      <c r="ADH14" s="498"/>
      <c r="ADI14" s="498"/>
      <c r="ADJ14" s="498"/>
      <c r="ADK14" s="498"/>
      <c r="ADL14" s="498"/>
      <c r="ADM14" s="498"/>
      <c r="ADN14" s="498"/>
      <c r="ADO14" s="498"/>
      <c r="ADP14" s="498"/>
      <c r="ADQ14" s="498"/>
      <c r="ADR14" s="498"/>
      <c r="ADS14" s="498"/>
      <c r="ADT14" s="498"/>
      <c r="ADU14" s="498"/>
      <c r="ADV14" s="498"/>
      <c r="ADW14" s="498"/>
      <c r="ADX14" s="498"/>
      <c r="ADY14" s="498"/>
      <c r="ADZ14" s="498"/>
      <c r="AEA14" s="498"/>
      <c r="AEB14" s="498"/>
      <c r="AEC14" s="498"/>
      <c r="AED14" s="498"/>
      <c r="AEE14" s="498"/>
      <c r="AEF14" s="498"/>
      <c r="AEG14" s="498"/>
      <c r="AEH14" s="498"/>
      <c r="AEI14" s="498"/>
      <c r="AEJ14" s="498"/>
      <c r="AEK14" s="498"/>
      <c r="AEL14" s="498"/>
      <c r="AEM14" s="498"/>
      <c r="AEN14" s="498"/>
      <c r="AEO14" s="498"/>
      <c r="AEP14" s="498"/>
      <c r="AEQ14" s="498"/>
      <c r="AER14" s="498"/>
      <c r="AES14" s="498"/>
      <c r="AET14" s="498"/>
      <c r="AEU14" s="498"/>
      <c r="AEV14" s="498"/>
      <c r="AEW14" s="498"/>
      <c r="AEX14" s="498"/>
      <c r="AEY14" s="498"/>
      <c r="AEZ14" s="498"/>
      <c r="AFA14" s="498"/>
      <c r="AFB14" s="498"/>
      <c r="AFC14" s="498"/>
      <c r="AFD14" s="498"/>
      <c r="AFE14" s="498"/>
      <c r="AFF14" s="498"/>
      <c r="AFG14" s="498"/>
      <c r="AFH14" s="498"/>
      <c r="AFI14" s="498"/>
      <c r="AFJ14" s="498"/>
      <c r="AFK14" s="498"/>
      <c r="AFL14" s="498"/>
      <c r="AFM14" s="498"/>
      <c r="AFN14" s="498"/>
      <c r="AFO14" s="498"/>
      <c r="AFP14" s="498"/>
      <c r="AFQ14" s="498"/>
      <c r="AFR14" s="498"/>
      <c r="AFS14" s="498"/>
      <c r="AFT14" s="498"/>
      <c r="AFU14" s="498"/>
      <c r="AFV14" s="498"/>
      <c r="AFW14" s="498"/>
      <c r="AFX14" s="498"/>
      <c r="AFY14" s="498"/>
      <c r="AFZ14" s="498"/>
      <c r="AGA14" s="498"/>
      <c r="AGB14" s="498"/>
      <c r="AGC14" s="498"/>
      <c r="AGD14" s="498"/>
      <c r="AGE14" s="498"/>
      <c r="AGF14" s="498"/>
      <c r="AGG14" s="498"/>
      <c r="AGH14" s="498"/>
      <c r="AGI14" s="498"/>
      <c r="AGJ14" s="498"/>
      <c r="AGK14" s="498"/>
      <c r="AGL14" s="498"/>
      <c r="AGM14" s="498"/>
      <c r="AGN14" s="498"/>
      <c r="AGO14" s="498"/>
      <c r="AGP14" s="498"/>
      <c r="AGQ14" s="498"/>
      <c r="AGR14" s="498"/>
      <c r="AGS14" s="498"/>
      <c r="AGT14" s="498"/>
      <c r="AGU14" s="498"/>
      <c r="AGV14" s="498"/>
      <c r="AGW14" s="498"/>
      <c r="AGX14" s="498"/>
      <c r="AGY14" s="498"/>
      <c r="AGZ14" s="498"/>
      <c r="AHA14" s="498"/>
      <c r="AHB14" s="498"/>
      <c r="AHC14" s="498"/>
      <c r="AHD14" s="498"/>
      <c r="AHE14" s="498"/>
      <c r="AHF14" s="498"/>
      <c r="AHG14" s="498"/>
      <c r="AHH14" s="498"/>
      <c r="AHI14" s="498"/>
    </row>
    <row r="15" spans="1:893" s="883" customFormat="1" ht="18" customHeight="1">
      <c r="A15" s="850" t="s">
        <v>112</v>
      </c>
      <c r="B15" s="851" t="s">
        <v>399</v>
      </c>
      <c r="C15" s="902" t="s">
        <v>364</v>
      </c>
      <c r="D15" s="853">
        <v>5</v>
      </c>
      <c r="E15" s="854">
        <v>43692</v>
      </c>
      <c r="F15" s="855" t="s">
        <v>363</v>
      </c>
      <c r="G15" s="856" t="s">
        <v>336</v>
      </c>
      <c r="H15" s="903">
        <v>93774</v>
      </c>
      <c r="I15" s="897">
        <v>0.66666666666666663</v>
      </c>
      <c r="J15" s="897">
        <v>0.77083333333333337</v>
      </c>
      <c r="K15" s="898">
        <v>2.5</v>
      </c>
      <c r="L15" s="900">
        <v>42.1</v>
      </c>
      <c r="M15" s="498"/>
      <c r="N15" s="498"/>
      <c r="O15" s="498"/>
      <c r="P15" s="498"/>
      <c r="Q15" s="498"/>
      <c r="R15" s="498"/>
      <c r="S15" s="498"/>
      <c r="T15" s="498"/>
      <c r="U15" s="498"/>
      <c r="V15" s="498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498"/>
      <c r="AH15" s="498"/>
      <c r="AI15" s="498"/>
      <c r="AJ15" s="498"/>
      <c r="AK15" s="498"/>
      <c r="AL15" s="498"/>
      <c r="AM15" s="498"/>
      <c r="AN15" s="498"/>
      <c r="AO15" s="498"/>
      <c r="AP15" s="498"/>
      <c r="AQ15" s="498"/>
      <c r="AR15" s="498"/>
      <c r="AS15" s="498"/>
      <c r="AT15" s="498"/>
      <c r="AU15" s="498"/>
      <c r="AV15" s="498"/>
      <c r="AW15" s="498"/>
      <c r="AX15" s="498"/>
      <c r="AY15" s="498"/>
      <c r="AZ15" s="498"/>
      <c r="BA15" s="498"/>
      <c r="BB15" s="498"/>
      <c r="BC15" s="498"/>
      <c r="BD15" s="498"/>
      <c r="BE15" s="498"/>
      <c r="BF15" s="498"/>
      <c r="BG15" s="498"/>
      <c r="BH15" s="498"/>
      <c r="BI15" s="498"/>
      <c r="BJ15" s="498"/>
      <c r="BK15" s="498"/>
      <c r="BL15" s="498"/>
      <c r="BM15" s="498"/>
      <c r="BN15" s="498"/>
      <c r="BO15" s="498"/>
      <c r="BP15" s="498"/>
      <c r="BQ15" s="498"/>
      <c r="BR15" s="498"/>
      <c r="BS15" s="498"/>
      <c r="BT15" s="498"/>
      <c r="BU15" s="498"/>
      <c r="BV15" s="498"/>
      <c r="BW15" s="498"/>
      <c r="BX15" s="498"/>
      <c r="BY15" s="498"/>
      <c r="BZ15" s="498"/>
      <c r="CA15" s="498"/>
      <c r="CB15" s="498"/>
      <c r="CC15" s="498"/>
      <c r="CD15" s="498"/>
      <c r="CE15" s="498"/>
      <c r="CF15" s="498"/>
      <c r="CG15" s="498"/>
      <c r="CH15" s="498"/>
      <c r="CI15" s="498"/>
      <c r="CJ15" s="498"/>
      <c r="CK15" s="498"/>
      <c r="CL15" s="498"/>
      <c r="CM15" s="498"/>
      <c r="CN15" s="498"/>
      <c r="CO15" s="498"/>
      <c r="CP15" s="498"/>
      <c r="CQ15" s="498"/>
      <c r="CR15" s="498"/>
      <c r="CS15" s="498"/>
      <c r="CT15" s="498"/>
      <c r="CU15" s="498"/>
      <c r="CV15" s="498"/>
      <c r="CW15" s="498"/>
      <c r="CX15" s="498"/>
      <c r="CY15" s="498"/>
      <c r="CZ15" s="498"/>
      <c r="DA15" s="498"/>
      <c r="DB15" s="498"/>
      <c r="DC15" s="498"/>
      <c r="DD15" s="498"/>
      <c r="DE15" s="498"/>
      <c r="DF15" s="498"/>
      <c r="DG15" s="498"/>
      <c r="DH15" s="498"/>
      <c r="DI15" s="498"/>
      <c r="DJ15" s="498"/>
      <c r="DK15" s="498"/>
      <c r="DL15" s="498"/>
      <c r="DM15" s="498"/>
      <c r="DN15" s="498"/>
      <c r="DO15" s="498"/>
      <c r="DP15" s="498"/>
      <c r="DQ15" s="498"/>
      <c r="DR15" s="498"/>
      <c r="DS15" s="498"/>
      <c r="DT15" s="498"/>
      <c r="DU15" s="498"/>
      <c r="DV15" s="498"/>
      <c r="DW15" s="498"/>
      <c r="DX15" s="498"/>
      <c r="DY15" s="498"/>
      <c r="DZ15" s="498"/>
      <c r="EA15" s="498"/>
      <c r="EB15" s="498"/>
      <c r="EC15" s="498"/>
      <c r="ED15" s="498"/>
      <c r="EE15" s="498"/>
      <c r="EF15" s="498"/>
      <c r="EG15" s="498"/>
      <c r="EH15" s="498"/>
      <c r="EI15" s="498"/>
      <c r="EJ15" s="498"/>
      <c r="EK15" s="498"/>
      <c r="EL15" s="498"/>
      <c r="EM15" s="498"/>
      <c r="EN15" s="498"/>
      <c r="EO15" s="498"/>
      <c r="EP15" s="498"/>
      <c r="EQ15" s="498"/>
      <c r="ER15" s="498"/>
      <c r="ES15" s="498"/>
      <c r="ET15" s="498"/>
      <c r="EU15" s="498"/>
      <c r="EV15" s="498"/>
      <c r="EW15" s="498"/>
      <c r="EX15" s="498"/>
      <c r="EY15" s="498"/>
      <c r="EZ15" s="498"/>
      <c r="FA15" s="498"/>
      <c r="FB15" s="498"/>
      <c r="FC15" s="498"/>
      <c r="FD15" s="498"/>
      <c r="FE15" s="498"/>
      <c r="FF15" s="498"/>
      <c r="FG15" s="498"/>
      <c r="FH15" s="498"/>
      <c r="FI15" s="498"/>
      <c r="FJ15" s="498"/>
      <c r="FK15" s="498"/>
      <c r="FL15" s="498"/>
      <c r="FM15" s="498"/>
      <c r="FN15" s="498"/>
      <c r="FO15" s="498"/>
      <c r="FP15" s="498"/>
      <c r="FQ15" s="498"/>
      <c r="FR15" s="498"/>
      <c r="FS15" s="498"/>
      <c r="FT15" s="498"/>
      <c r="FU15" s="498"/>
      <c r="FV15" s="498"/>
      <c r="FW15" s="498"/>
      <c r="FX15" s="498"/>
      <c r="FY15" s="498"/>
      <c r="FZ15" s="498"/>
      <c r="GA15" s="498"/>
      <c r="GB15" s="498"/>
      <c r="GC15" s="498"/>
      <c r="GD15" s="498"/>
      <c r="GE15" s="498"/>
      <c r="GF15" s="498"/>
      <c r="GG15" s="498"/>
      <c r="GH15" s="498"/>
      <c r="GI15" s="498"/>
      <c r="GJ15" s="498"/>
      <c r="GK15" s="498"/>
      <c r="GL15" s="498"/>
      <c r="GM15" s="498"/>
      <c r="GN15" s="498"/>
      <c r="GO15" s="498"/>
      <c r="GP15" s="498"/>
      <c r="GQ15" s="498"/>
      <c r="GR15" s="498"/>
      <c r="GS15" s="498"/>
      <c r="GT15" s="498"/>
      <c r="GU15" s="498"/>
      <c r="GV15" s="498"/>
      <c r="GW15" s="498"/>
      <c r="GX15" s="498"/>
      <c r="GY15" s="498"/>
      <c r="GZ15" s="498"/>
      <c r="HA15" s="498"/>
      <c r="HB15" s="498"/>
      <c r="HC15" s="498"/>
      <c r="HD15" s="498"/>
      <c r="HE15" s="498"/>
      <c r="HF15" s="498"/>
      <c r="HG15" s="498"/>
      <c r="HH15" s="498"/>
      <c r="HI15" s="498"/>
      <c r="HJ15" s="498"/>
      <c r="HK15" s="498"/>
      <c r="HL15" s="498"/>
      <c r="HM15" s="498"/>
      <c r="HN15" s="498"/>
      <c r="HO15" s="498"/>
      <c r="HP15" s="498"/>
      <c r="HQ15" s="498"/>
      <c r="HR15" s="498"/>
      <c r="HS15" s="498"/>
      <c r="HT15" s="498"/>
      <c r="HU15" s="498"/>
      <c r="HV15" s="498"/>
      <c r="HW15" s="498"/>
      <c r="HX15" s="498"/>
      <c r="HY15" s="498"/>
      <c r="HZ15" s="498"/>
      <c r="IA15" s="498"/>
      <c r="IB15" s="498"/>
      <c r="IC15" s="498"/>
      <c r="ID15" s="498"/>
      <c r="IE15" s="498"/>
      <c r="IF15" s="498"/>
      <c r="IG15" s="498"/>
      <c r="IH15" s="498"/>
      <c r="II15" s="498"/>
      <c r="IJ15" s="498"/>
      <c r="IK15" s="498"/>
      <c r="IL15" s="498"/>
      <c r="IM15" s="498"/>
      <c r="IN15" s="498"/>
      <c r="IO15" s="498"/>
      <c r="IP15" s="498"/>
      <c r="IQ15" s="498"/>
      <c r="IR15" s="498"/>
      <c r="IS15" s="498"/>
      <c r="IT15" s="498"/>
      <c r="IU15" s="498"/>
      <c r="IV15" s="498"/>
      <c r="IW15" s="498"/>
      <c r="IX15" s="498"/>
      <c r="IY15" s="498"/>
      <c r="IZ15" s="498"/>
      <c r="JA15" s="498"/>
      <c r="JB15" s="498"/>
      <c r="JC15" s="498"/>
      <c r="JD15" s="498"/>
      <c r="JE15" s="498"/>
      <c r="JF15" s="498"/>
      <c r="JG15" s="498"/>
      <c r="JH15" s="498"/>
      <c r="JI15" s="498"/>
      <c r="JJ15" s="498"/>
      <c r="JK15" s="498"/>
      <c r="JL15" s="498"/>
      <c r="JM15" s="498"/>
      <c r="JN15" s="498"/>
      <c r="JO15" s="498"/>
      <c r="JP15" s="498"/>
      <c r="JQ15" s="498"/>
      <c r="JR15" s="498"/>
      <c r="JS15" s="498"/>
      <c r="JT15" s="498"/>
      <c r="JU15" s="498"/>
      <c r="JV15" s="498"/>
      <c r="JW15" s="498"/>
      <c r="JX15" s="498"/>
      <c r="JY15" s="498"/>
      <c r="JZ15" s="498"/>
      <c r="KA15" s="498"/>
      <c r="KB15" s="498"/>
      <c r="KC15" s="498"/>
      <c r="KD15" s="498"/>
      <c r="KE15" s="498"/>
      <c r="KF15" s="498"/>
      <c r="KG15" s="498"/>
      <c r="KH15" s="498"/>
      <c r="KI15" s="498"/>
      <c r="KJ15" s="498"/>
      <c r="KK15" s="498"/>
      <c r="KL15" s="498"/>
      <c r="KM15" s="498"/>
      <c r="KN15" s="498"/>
      <c r="KO15" s="498"/>
      <c r="KP15" s="498"/>
      <c r="KQ15" s="498"/>
      <c r="KR15" s="498"/>
      <c r="KS15" s="498"/>
      <c r="KT15" s="498"/>
      <c r="KU15" s="498"/>
      <c r="KV15" s="498"/>
      <c r="KW15" s="498"/>
      <c r="KX15" s="498"/>
      <c r="KY15" s="498"/>
      <c r="KZ15" s="498"/>
      <c r="LA15" s="498"/>
      <c r="LB15" s="498"/>
      <c r="LC15" s="498"/>
      <c r="LD15" s="498"/>
      <c r="LE15" s="498"/>
      <c r="LF15" s="498"/>
      <c r="LG15" s="498"/>
      <c r="LH15" s="498"/>
      <c r="LI15" s="498"/>
      <c r="LJ15" s="498"/>
      <c r="LK15" s="498"/>
      <c r="LL15" s="498"/>
      <c r="LM15" s="498"/>
      <c r="LN15" s="498"/>
      <c r="LO15" s="498"/>
      <c r="LP15" s="498"/>
      <c r="LQ15" s="498"/>
      <c r="LR15" s="498"/>
      <c r="LS15" s="498"/>
      <c r="LT15" s="498"/>
      <c r="LU15" s="498"/>
      <c r="LV15" s="498"/>
      <c r="LW15" s="498"/>
      <c r="LX15" s="498"/>
      <c r="LY15" s="498"/>
      <c r="LZ15" s="498"/>
      <c r="MA15" s="498"/>
      <c r="MB15" s="498"/>
      <c r="MC15" s="498"/>
      <c r="MD15" s="498"/>
      <c r="ME15" s="498"/>
      <c r="MF15" s="498"/>
      <c r="MG15" s="498"/>
      <c r="MH15" s="498"/>
      <c r="MI15" s="498"/>
      <c r="MJ15" s="498"/>
      <c r="MK15" s="498"/>
      <c r="ML15" s="498"/>
      <c r="MM15" s="498"/>
      <c r="MN15" s="498"/>
      <c r="MO15" s="498"/>
      <c r="MP15" s="498"/>
      <c r="MQ15" s="498"/>
      <c r="MR15" s="498"/>
      <c r="MS15" s="498"/>
      <c r="MT15" s="498"/>
      <c r="MU15" s="498"/>
      <c r="MV15" s="498"/>
      <c r="MW15" s="498"/>
      <c r="MX15" s="498"/>
      <c r="MY15" s="498"/>
      <c r="MZ15" s="498"/>
      <c r="NA15" s="498"/>
      <c r="NB15" s="498"/>
      <c r="NC15" s="498"/>
      <c r="ND15" s="498"/>
      <c r="NE15" s="498"/>
      <c r="NF15" s="498"/>
      <c r="NG15" s="498"/>
      <c r="NH15" s="498"/>
      <c r="NI15" s="498"/>
      <c r="NJ15" s="498"/>
      <c r="NK15" s="498"/>
      <c r="NL15" s="498"/>
      <c r="NM15" s="498"/>
      <c r="NN15" s="498"/>
      <c r="NO15" s="498"/>
      <c r="NP15" s="498"/>
      <c r="NQ15" s="498"/>
      <c r="NR15" s="498"/>
      <c r="NS15" s="498"/>
      <c r="NT15" s="498"/>
      <c r="NU15" s="498"/>
      <c r="NV15" s="498"/>
      <c r="NW15" s="498"/>
      <c r="NX15" s="498"/>
      <c r="NY15" s="498"/>
      <c r="NZ15" s="498"/>
      <c r="OA15" s="498"/>
      <c r="OB15" s="498"/>
      <c r="OC15" s="498"/>
      <c r="OD15" s="498"/>
      <c r="OE15" s="498"/>
      <c r="OF15" s="498"/>
      <c r="OG15" s="498"/>
      <c r="OH15" s="498"/>
      <c r="OI15" s="498"/>
      <c r="OJ15" s="498"/>
      <c r="OK15" s="498"/>
      <c r="OL15" s="498"/>
      <c r="OM15" s="498"/>
      <c r="ON15" s="498"/>
      <c r="OO15" s="498"/>
      <c r="OP15" s="498"/>
      <c r="OQ15" s="498"/>
      <c r="OR15" s="498"/>
      <c r="OS15" s="498"/>
      <c r="OT15" s="498"/>
      <c r="OU15" s="498"/>
      <c r="OV15" s="498"/>
      <c r="OW15" s="498"/>
      <c r="OX15" s="498"/>
      <c r="OY15" s="498"/>
      <c r="OZ15" s="498"/>
      <c r="PA15" s="498"/>
      <c r="PB15" s="498"/>
      <c r="PC15" s="498"/>
      <c r="PD15" s="498"/>
      <c r="PE15" s="498"/>
      <c r="PF15" s="498"/>
      <c r="PG15" s="498"/>
      <c r="PH15" s="498"/>
      <c r="PI15" s="498"/>
      <c r="PJ15" s="498"/>
      <c r="PK15" s="498"/>
      <c r="PL15" s="498"/>
      <c r="PM15" s="498"/>
      <c r="PN15" s="498"/>
      <c r="PO15" s="498"/>
      <c r="PP15" s="498"/>
      <c r="PQ15" s="498"/>
      <c r="PR15" s="498"/>
      <c r="PS15" s="498"/>
      <c r="PT15" s="498"/>
      <c r="PU15" s="498"/>
      <c r="PV15" s="498"/>
      <c r="PW15" s="498"/>
      <c r="PX15" s="498"/>
      <c r="PY15" s="498"/>
      <c r="PZ15" s="498"/>
      <c r="QA15" s="498"/>
      <c r="QB15" s="498"/>
      <c r="QC15" s="498"/>
      <c r="QD15" s="498"/>
      <c r="QE15" s="498"/>
      <c r="QF15" s="498"/>
      <c r="QG15" s="498"/>
      <c r="QH15" s="498"/>
      <c r="QI15" s="498"/>
      <c r="QJ15" s="498"/>
      <c r="QK15" s="498"/>
      <c r="QL15" s="498"/>
      <c r="QM15" s="498"/>
      <c r="QN15" s="498"/>
      <c r="QO15" s="498"/>
      <c r="QP15" s="498"/>
      <c r="QQ15" s="498"/>
      <c r="QR15" s="498"/>
      <c r="QS15" s="498"/>
      <c r="QT15" s="498"/>
      <c r="QU15" s="498"/>
      <c r="QV15" s="498"/>
      <c r="QW15" s="498"/>
      <c r="QX15" s="498"/>
      <c r="QY15" s="498"/>
      <c r="QZ15" s="498"/>
      <c r="RA15" s="498"/>
      <c r="RB15" s="498"/>
      <c r="RC15" s="498"/>
      <c r="RD15" s="498"/>
      <c r="RE15" s="498"/>
      <c r="RF15" s="498"/>
      <c r="RG15" s="498"/>
      <c r="RH15" s="498"/>
      <c r="RI15" s="498"/>
      <c r="RJ15" s="498"/>
      <c r="RK15" s="498"/>
      <c r="RL15" s="498"/>
      <c r="RM15" s="498"/>
      <c r="RN15" s="498"/>
      <c r="RO15" s="498"/>
      <c r="RP15" s="498"/>
      <c r="RQ15" s="498"/>
      <c r="RR15" s="498"/>
      <c r="RS15" s="498"/>
      <c r="RT15" s="498"/>
      <c r="RU15" s="498"/>
      <c r="RV15" s="498"/>
      <c r="RW15" s="498"/>
      <c r="RX15" s="498"/>
      <c r="RY15" s="498"/>
      <c r="RZ15" s="498"/>
      <c r="SA15" s="498"/>
      <c r="SB15" s="498"/>
      <c r="SC15" s="498"/>
      <c r="SD15" s="498"/>
      <c r="SE15" s="498"/>
      <c r="SF15" s="498"/>
      <c r="SG15" s="498"/>
      <c r="SH15" s="498"/>
      <c r="SI15" s="498"/>
      <c r="SJ15" s="498"/>
      <c r="SK15" s="498"/>
      <c r="SL15" s="498"/>
      <c r="SM15" s="498"/>
      <c r="SN15" s="498"/>
      <c r="SO15" s="498"/>
      <c r="SP15" s="498"/>
      <c r="SQ15" s="498"/>
      <c r="SR15" s="498"/>
      <c r="SS15" s="498"/>
      <c r="ST15" s="498"/>
      <c r="SU15" s="498"/>
      <c r="SV15" s="498"/>
      <c r="SW15" s="498"/>
      <c r="SX15" s="498"/>
      <c r="SY15" s="498"/>
      <c r="SZ15" s="498"/>
      <c r="TA15" s="498"/>
      <c r="TB15" s="498"/>
      <c r="TC15" s="498"/>
      <c r="TD15" s="498"/>
      <c r="TE15" s="498"/>
      <c r="TF15" s="498"/>
      <c r="TG15" s="498"/>
      <c r="TH15" s="498"/>
      <c r="TI15" s="498"/>
      <c r="TJ15" s="498"/>
      <c r="TK15" s="498"/>
      <c r="TL15" s="498"/>
      <c r="TM15" s="498"/>
      <c r="TN15" s="498"/>
      <c r="TO15" s="498"/>
      <c r="TP15" s="498"/>
      <c r="TQ15" s="498"/>
      <c r="TR15" s="498"/>
      <c r="TS15" s="498"/>
      <c r="TT15" s="498"/>
      <c r="TU15" s="498"/>
      <c r="TV15" s="498"/>
      <c r="TW15" s="498"/>
      <c r="TX15" s="498"/>
      <c r="TY15" s="498"/>
      <c r="TZ15" s="498"/>
      <c r="UA15" s="498"/>
      <c r="UB15" s="498"/>
      <c r="UC15" s="498"/>
      <c r="UD15" s="498"/>
      <c r="UE15" s="498"/>
      <c r="UF15" s="498"/>
      <c r="UG15" s="498"/>
      <c r="UH15" s="498"/>
      <c r="UI15" s="498"/>
      <c r="UJ15" s="498"/>
      <c r="UK15" s="498"/>
      <c r="UL15" s="498"/>
      <c r="UM15" s="498"/>
      <c r="UN15" s="498"/>
      <c r="UO15" s="498"/>
      <c r="UP15" s="498"/>
      <c r="UQ15" s="498"/>
      <c r="UR15" s="498"/>
      <c r="US15" s="498"/>
      <c r="UT15" s="498"/>
      <c r="UU15" s="498"/>
      <c r="UV15" s="498"/>
      <c r="UW15" s="498"/>
      <c r="UX15" s="498"/>
      <c r="UY15" s="498"/>
      <c r="UZ15" s="498"/>
      <c r="VA15" s="498"/>
      <c r="VB15" s="498"/>
      <c r="VC15" s="498"/>
      <c r="VD15" s="498"/>
      <c r="VE15" s="498"/>
      <c r="VF15" s="498"/>
      <c r="VG15" s="498"/>
      <c r="VH15" s="498"/>
      <c r="VI15" s="498"/>
      <c r="VJ15" s="498"/>
      <c r="VK15" s="498"/>
      <c r="VL15" s="498"/>
      <c r="VM15" s="498"/>
      <c r="VN15" s="498"/>
      <c r="VO15" s="498"/>
      <c r="VP15" s="498"/>
      <c r="VQ15" s="498"/>
      <c r="VR15" s="498"/>
      <c r="VS15" s="498"/>
      <c r="VT15" s="498"/>
      <c r="VU15" s="498"/>
      <c r="VV15" s="498"/>
      <c r="VW15" s="498"/>
      <c r="VX15" s="498"/>
      <c r="VY15" s="498"/>
      <c r="VZ15" s="498"/>
      <c r="WA15" s="498"/>
      <c r="WB15" s="498"/>
      <c r="WC15" s="498"/>
      <c r="WD15" s="498"/>
      <c r="WE15" s="498"/>
      <c r="WF15" s="498"/>
      <c r="WG15" s="498"/>
      <c r="WH15" s="498"/>
      <c r="WI15" s="498"/>
      <c r="WJ15" s="498"/>
      <c r="WK15" s="498"/>
      <c r="WL15" s="498"/>
      <c r="WM15" s="498"/>
      <c r="WN15" s="498"/>
      <c r="WO15" s="498"/>
      <c r="WP15" s="498"/>
      <c r="WQ15" s="498"/>
      <c r="WR15" s="498"/>
      <c r="WS15" s="498"/>
      <c r="WT15" s="498"/>
      <c r="WU15" s="498"/>
      <c r="WV15" s="498"/>
      <c r="WW15" s="498"/>
      <c r="WX15" s="498"/>
      <c r="WY15" s="498"/>
      <c r="WZ15" s="498"/>
      <c r="XA15" s="498"/>
      <c r="XB15" s="498"/>
      <c r="XC15" s="498"/>
      <c r="XD15" s="498"/>
      <c r="XE15" s="498"/>
      <c r="XF15" s="498"/>
      <c r="XG15" s="498"/>
      <c r="XH15" s="498"/>
      <c r="XI15" s="498"/>
      <c r="XJ15" s="498"/>
      <c r="XK15" s="498"/>
      <c r="XL15" s="498"/>
      <c r="XM15" s="498"/>
      <c r="XN15" s="498"/>
      <c r="XO15" s="498"/>
      <c r="XP15" s="498"/>
      <c r="XQ15" s="498"/>
      <c r="XR15" s="498"/>
      <c r="XS15" s="498"/>
      <c r="XT15" s="498"/>
      <c r="XU15" s="498"/>
      <c r="XV15" s="498"/>
      <c r="XW15" s="498"/>
      <c r="XX15" s="498"/>
      <c r="XY15" s="498"/>
      <c r="XZ15" s="498"/>
      <c r="YA15" s="498"/>
      <c r="YB15" s="498"/>
      <c r="YC15" s="498"/>
      <c r="YD15" s="498"/>
      <c r="YE15" s="498"/>
      <c r="YF15" s="498"/>
      <c r="YG15" s="498"/>
      <c r="YH15" s="498"/>
      <c r="YI15" s="498"/>
      <c r="YJ15" s="498"/>
      <c r="YK15" s="498"/>
      <c r="YL15" s="498"/>
      <c r="YM15" s="498"/>
      <c r="YN15" s="498"/>
      <c r="YO15" s="498"/>
      <c r="YP15" s="498"/>
      <c r="YQ15" s="498"/>
      <c r="YR15" s="498"/>
      <c r="YS15" s="498"/>
      <c r="YT15" s="498"/>
      <c r="YU15" s="498"/>
      <c r="YV15" s="498"/>
      <c r="YW15" s="498"/>
      <c r="YX15" s="498"/>
      <c r="YY15" s="498"/>
      <c r="YZ15" s="498"/>
      <c r="ZA15" s="498"/>
      <c r="ZB15" s="498"/>
      <c r="ZC15" s="498"/>
      <c r="ZD15" s="498"/>
      <c r="ZE15" s="498"/>
      <c r="ZF15" s="498"/>
      <c r="ZG15" s="498"/>
      <c r="ZH15" s="498"/>
      <c r="ZI15" s="498"/>
      <c r="ZJ15" s="498"/>
      <c r="ZK15" s="498"/>
      <c r="ZL15" s="498"/>
      <c r="ZM15" s="498"/>
      <c r="ZN15" s="498"/>
      <c r="ZO15" s="498"/>
      <c r="ZP15" s="498"/>
      <c r="ZQ15" s="498"/>
      <c r="ZR15" s="498"/>
      <c r="ZS15" s="498"/>
      <c r="ZT15" s="498"/>
      <c r="ZU15" s="498"/>
      <c r="ZV15" s="498"/>
      <c r="ZW15" s="498"/>
      <c r="ZX15" s="498"/>
      <c r="ZY15" s="498"/>
      <c r="ZZ15" s="498"/>
      <c r="AAA15" s="498"/>
      <c r="AAB15" s="498"/>
      <c r="AAC15" s="498"/>
      <c r="AAD15" s="498"/>
      <c r="AAE15" s="498"/>
      <c r="AAF15" s="498"/>
      <c r="AAG15" s="498"/>
      <c r="AAH15" s="498"/>
      <c r="AAI15" s="498"/>
      <c r="AAJ15" s="498"/>
      <c r="AAK15" s="498"/>
      <c r="AAL15" s="498"/>
      <c r="AAM15" s="498"/>
      <c r="AAN15" s="498"/>
      <c r="AAO15" s="498"/>
      <c r="AAP15" s="498"/>
      <c r="AAQ15" s="498"/>
      <c r="AAR15" s="498"/>
      <c r="AAS15" s="498"/>
      <c r="AAT15" s="498"/>
      <c r="AAU15" s="498"/>
      <c r="AAV15" s="498"/>
      <c r="AAW15" s="498"/>
      <c r="AAX15" s="498"/>
      <c r="AAY15" s="498"/>
      <c r="AAZ15" s="498"/>
      <c r="ABA15" s="498"/>
      <c r="ABB15" s="498"/>
      <c r="ABC15" s="498"/>
      <c r="ABD15" s="498"/>
      <c r="ABE15" s="498"/>
      <c r="ABF15" s="498"/>
      <c r="ABG15" s="498"/>
      <c r="ABH15" s="498"/>
      <c r="ABI15" s="498"/>
      <c r="ABJ15" s="498"/>
      <c r="ABK15" s="498"/>
      <c r="ABL15" s="498"/>
      <c r="ABM15" s="498"/>
      <c r="ABN15" s="498"/>
      <c r="ABO15" s="498"/>
      <c r="ABP15" s="498"/>
      <c r="ABQ15" s="498"/>
      <c r="ABR15" s="498"/>
      <c r="ABS15" s="498"/>
      <c r="ABT15" s="498"/>
      <c r="ABU15" s="498"/>
      <c r="ABV15" s="498"/>
      <c r="ABW15" s="498"/>
      <c r="ABX15" s="498"/>
      <c r="ABY15" s="498"/>
      <c r="ABZ15" s="498"/>
      <c r="ACA15" s="498"/>
      <c r="ACB15" s="498"/>
      <c r="ACC15" s="498"/>
      <c r="ACD15" s="498"/>
      <c r="ACE15" s="498"/>
      <c r="ACF15" s="498"/>
      <c r="ACG15" s="498"/>
      <c r="ACH15" s="498"/>
      <c r="ACI15" s="498"/>
      <c r="ACJ15" s="498"/>
      <c r="ACK15" s="498"/>
      <c r="ACL15" s="498"/>
      <c r="ACM15" s="498"/>
      <c r="ACN15" s="498"/>
      <c r="ACO15" s="498"/>
      <c r="ACP15" s="498"/>
      <c r="ACQ15" s="498"/>
      <c r="ACR15" s="498"/>
      <c r="ACS15" s="498"/>
      <c r="ACT15" s="498"/>
      <c r="ACU15" s="498"/>
      <c r="ACV15" s="498"/>
      <c r="ACW15" s="498"/>
      <c r="ACX15" s="498"/>
      <c r="ACY15" s="498"/>
      <c r="ACZ15" s="498"/>
      <c r="ADA15" s="498"/>
      <c r="ADB15" s="498"/>
      <c r="ADC15" s="498"/>
      <c r="ADD15" s="498"/>
      <c r="ADE15" s="498"/>
      <c r="ADF15" s="498"/>
      <c r="ADG15" s="498"/>
      <c r="ADH15" s="498"/>
      <c r="ADI15" s="498"/>
      <c r="ADJ15" s="498"/>
      <c r="ADK15" s="498"/>
      <c r="ADL15" s="498"/>
      <c r="ADM15" s="498"/>
      <c r="ADN15" s="498"/>
      <c r="ADO15" s="498"/>
      <c r="ADP15" s="498"/>
      <c r="ADQ15" s="498"/>
      <c r="ADR15" s="498"/>
      <c r="ADS15" s="498"/>
      <c r="ADT15" s="498"/>
      <c r="ADU15" s="498"/>
      <c r="ADV15" s="498"/>
      <c r="ADW15" s="498"/>
      <c r="ADX15" s="498"/>
      <c r="ADY15" s="498"/>
      <c r="ADZ15" s="498"/>
      <c r="AEA15" s="498"/>
      <c r="AEB15" s="498"/>
      <c r="AEC15" s="498"/>
      <c r="AED15" s="498"/>
      <c r="AEE15" s="498"/>
      <c r="AEF15" s="498"/>
      <c r="AEG15" s="498"/>
      <c r="AEH15" s="498"/>
      <c r="AEI15" s="498"/>
      <c r="AEJ15" s="498"/>
      <c r="AEK15" s="498"/>
      <c r="AEL15" s="498"/>
      <c r="AEM15" s="498"/>
      <c r="AEN15" s="498"/>
      <c r="AEO15" s="498"/>
      <c r="AEP15" s="498"/>
      <c r="AEQ15" s="498"/>
      <c r="AER15" s="498"/>
      <c r="AES15" s="498"/>
      <c r="AET15" s="498"/>
      <c r="AEU15" s="498"/>
      <c r="AEV15" s="498"/>
      <c r="AEW15" s="498"/>
      <c r="AEX15" s="498"/>
      <c r="AEY15" s="498"/>
      <c r="AEZ15" s="498"/>
      <c r="AFA15" s="498"/>
      <c r="AFB15" s="498"/>
      <c r="AFC15" s="498"/>
      <c r="AFD15" s="498"/>
      <c r="AFE15" s="498"/>
      <c r="AFF15" s="498"/>
      <c r="AFG15" s="498"/>
      <c r="AFH15" s="498"/>
      <c r="AFI15" s="498"/>
      <c r="AFJ15" s="498"/>
      <c r="AFK15" s="498"/>
      <c r="AFL15" s="498"/>
      <c r="AFM15" s="498"/>
      <c r="AFN15" s="498"/>
      <c r="AFO15" s="498"/>
      <c r="AFP15" s="498"/>
      <c r="AFQ15" s="498"/>
      <c r="AFR15" s="498"/>
      <c r="AFS15" s="498"/>
      <c r="AFT15" s="498"/>
      <c r="AFU15" s="498"/>
      <c r="AFV15" s="498"/>
      <c r="AFW15" s="498"/>
      <c r="AFX15" s="498"/>
      <c r="AFY15" s="498"/>
      <c r="AFZ15" s="498"/>
      <c r="AGA15" s="498"/>
      <c r="AGB15" s="498"/>
      <c r="AGC15" s="498"/>
      <c r="AGD15" s="498"/>
      <c r="AGE15" s="498"/>
      <c r="AGF15" s="498"/>
      <c r="AGG15" s="498"/>
      <c r="AGH15" s="498"/>
      <c r="AGI15" s="498"/>
      <c r="AGJ15" s="498"/>
      <c r="AGK15" s="498"/>
      <c r="AGL15" s="498"/>
      <c r="AGM15" s="498"/>
      <c r="AGN15" s="498"/>
      <c r="AGO15" s="498"/>
      <c r="AGP15" s="498"/>
      <c r="AGQ15" s="498"/>
      <c r="AGR15" s="498"/>
      <c r="AGS15" s="498"/>
      <c r="AGT15" s="498"/>
      <c r="AGU15" s="498"/>
      <c r="AGV15" s="498"/>
      <c r="AGW15" s="498"/>
      <c r="AGX15" s="498"/>
      <c r="AGY15" s="498"/>
      <c r="AGZ15" s="498"/>
      <c r="AHA15" s="498"/>
      <c r="AHB15" s="498"/>
      <c r="AHC15" s="498"/>
      <c r="AHD15" s="498"/>
      <c r="AHE15" s="498"/>
      <c r="AHF15" s="498"/>
      <c r="AHG15" s="498"/>
      <c r="AHH15" s="498"/>
      <c r="AHI15" s="498"/>
    </row>
    <row r="16" spans="1:893" s="883" customFormat="1" ht="26.4">
      <c r="A16" s="850" t="s">
        <v>112</v>
      </c>
      <c r="B16" s="851" t="s">
        <v>399</v>
      </c>
      <c r="C16" s="856" t="s">
        <v>390</v>
      </c>
      <c r="D16" s="870">
        <v>6</v>
      </c>
      <c r="E16" s="854">
        <v>43693</v>
      </c>
      <c r="F16" s="855" t="s">
        <v>363</v>
      </c>
      <c r="G16" s="856" t="s">
        <v>386</v>
      </c>
      <c r="H16" s="860">
        <v>25407</v>
      </c>
      <c r="I16" s="858">
        <v>0.70833333333333337</v>
      </c>
      <c r="J16" s="858">
        <v>0.33333333333333331</v>
      </c>
      <c r="K16" s="840">
        <v>3</v>
      </c>
      <c r="L16" s="873">
        <v>9.6</v>
      </c>
      <c r="M16" s="498"/>
      <c r="N16" s="498"/>
      <c r="O16" s="498"/>
      <c r="P16" s="498"/>
      <c r="Q16" s="498"/>
      <c r="R16" s="498"/>
      <c r="S16" s="498"/>
      <c r="T16" s="498"/>
      <c r="U16" s="498"/>
      <c r="V16" s="498"/>
      <c r="W16" s="498"/>
      <c r="X16" s="498"/>
      <c r="Y16" s="498"/>
      <c r="Z16" s="498"/>
      <c r="AA16" s="498"/>
      <c r="AB16" s="498"/>
      <c r="AC16" s="498"/>
      <c r="AD16" s="498"/>
      <c r="AE16" s="498"/>
      <c r="AF16" s="498"/>
      <c r="AG16" s="498"/>
      <c r="AH16" s="498"/>
      <c r="AI16" s="498"/>
      <c r="AJ16" s="498"/>
      <c r="AK16" s="498"/>
      <c r="AL16" s="498"/>
      <c r="AM16" s="498"/>
      <c r="AN16" s="498"/>
      <c r="AO16" s="498"/>
      <c r="AP16" s="498"/>
      <c r="AQ16" s="498"/>
      <c r="AR16" s="498"/>
      <c r="AS16" s="498"/>
      <c r="AT16" s="498"/>
      <c r="AU16" s="498"/>
      <c r="AV16" s="498"/>
      <c r="AW16" s="498"/>
      <c r="AX16" s="498"/>
      <c r="AY16" s="498"/>
      <c r="AZ16" s="498"/>
      <c r="BA16" s="498"/>
      <c r="BB16" s="498"/>
      <c r="BC16" s="498"/>
      <c r="BD16" s="498"/>
      <c r="BE16" s="498"/>
      <c r="BF16" s="498"/>
      <c r="BG16" s="498"/>
      <c r="BH16" s="498"/>
      <c r="BI16" s="498"/>
      <c r="BJ16" s="498"/>
      <c r="BK16" s="498"/>
      <c r="BL16" s="498"/>
      <c r="BM16" s="498"/>
      <c r="BN16" s="498"/>
      <c r="BO16" s="498"/>
      <c r="BP16" s="498"/>
      <c r="BQ16" s="498"/>
      <c r="BR16" s="498"/>
      <c r="BS16" s="498"/>
      <c r="BT16" s="498"/>
      <c r="BU16" s="498"/>
      <c r="BV16" s="498"/>
      <c r="BW16" s="498"/>
      <c r="BX16" s="498"/>
      <c r="BY16" s="498"/>
      <c r="BZ16" s="498"/>
      <c r="CA16" s="498"/>
      <c r="CB16" s="498"/>
      <c r="CC16" s="498"/>
      <c r="CD16" s="498"/>
      <c r="CE16" s="498"/>
      <c r="CF16" s="498"/>
      <c r="CG16" s="498"/>
      <c r="CH16" s="498"/>
      <c r="CI16" s="498"/>
      <c r="CJ16" s="498"/>
      <c r="CK16" s="498"/>
      <c r="CL16" s="498"/>
      <c r="CM16" s="498"/>
      <c r="CN16" s="498"/>
      <c r="CO16" s="498"/>
      <c r="CP16" s="498"/>
      <c r="CQ16" s="498"/>
      <c r="CR16" s="498"/>
      <c r="CS16" s="498"/>
      <c r="CT16" s="498"/>
      <c r="CU16" s="498"/>
      <c r="CV16" s="498"/>
      <c r="CW16" s="498"/>
      <c r="CX16" s="498"/>
      <c r="CY16" s="498"/>
      <c r="CZ16" s="498"/>
      <c r="DA16" s="498"/>
      <c r="DB16" s="498"/>
      <c r="DC16" s="498"/>
      <c r="DD16" s="498"/>
      <c r="DE16" s="498"/>
      <c r="DF16" s="498"/>
      <c r="DG16" s="498"/>
      <c r="DH16" s="498"/>
      <c r="DI16" s="498"/>
      <c r="DJ16" s="498"/>
      <c r="DK16" s="498"/>
      <c r="DL16" s="498"/>
      <c r="DM16" s="498"/>
      <c r="DN16" s="498"/>
      <c r="DO16" s="498"/>
      <c r="DP16" s="498"/>
      <c r="DQ16" s="498"/>
      <c r="DR16" s="498"/>
      <c r="DS16" s="498"/>
      <c r="DT16" s="498"/>
      <c r="DU16" s="498"/>
      <c r="DV16" s="498"/>
      <c r="DW16" s="498"/>
      <c r="DX16" s="498"/>
      <c r="DY16" s="498"/>
      <c r="DZ16" s="498"/>
      <c r="EA16" s="498"/>
      <c r="EB16" s="498"/>
      <c r="EC16" s="498"/>
      <c r="ED16" s="498"/>
      <c r="EE16" s="498"/>
      <c r="EF16" s="498"/>
      <c r="EG16" s="498"/>
      <c r="EH16" s="498"/>
      <c r="EI16" s="498"/>
      <c r="EJ16" s="498"/>
      <c r="EK16" s="498"/>
      <c r="EL16" s="498"/>
      <c r="EM16" s="498"/>
      <c r="EN16" s="498"/>
      <c r="EO16" s="498"/>
      <c r="EP16" s="498"/>
      <c r="EQ16" s="498"/>
      <c r="ER16" s="498"/>
      <c r="ES16" s="498"/>
      <c r="ET16" s="498"/>
      <c r="EU16" s="498"/>
      <c r="EV16" s="498"/>
      <c r="EW16" s="498"/>
      <c r="EX16" s="498"/>
      <c r="EY16" s="498"/>
      <c r="EZ16" s="498"/>
      <c r="FA16" s="498"/>
      <c r="FB16" s="498"/>
      <c r="FC16" s="498"/>
      <c r="FD16" s="498"/>
      <c r="FE16" s="498"/>
      <c r="FF16" s="498"/>
      <c r="FG16" s="498"/>
      <c r="FH16" s="498"/>
      <c r="FI16" s="498"/>
      <c r="FJ16" s="498"/>
      <c r="FK16" s="498"/>
      <c r="FL16" s="498"/>
      <c r="FM16" s="498"/>
      <c r="FN16" s="498"/>
      <c r="FO16" s="498"/>
      <c r="FP16" s="498"/>
      <c r="FQ16" s="498"/>
      <c r="FR16" s="498"/>
      <c r="FS16" s="498"/>
      <c r="FT16" s="498"/>
      <c r="FU16" s="498"/>
      <c r="FV16" s="498"/>
      <c r="FW16" s="498"/>
      <c r="FX16" s="498"/>
      <c r="FY16" s="498"/>
      <c r="FZ16" s="498"/>
      <c r="GA16" s="498"/>
      <c r="GB16" s="498"/>
      <c r="GC16" s="498"/>
      <c r="GD16" s="498"/>
      <c r="GE16" s="498"/>
      <c r="GF16" s="498"/>
      <c r="GG16" s="498"/>
      <c r="GH16" s="498"/>
      <c r="GI16" s="498"/>
      <c r="GJ16" s="498"/>
      <c r="GK16" s="498"/>
      <c r="GL16" s="498"/>
      <c r="GM16" s="498"/>
      <c r="GN16" s="498"/>
      <c r="GO16" s="498"/>
      <c r="GP16" s="498"/>
      <c r="GQ16" s="498"/>
      <c r="GR16" s="498"/>
      <c r="GS16" s="498"/>
      <c r="GT16" s="498"/>
      <c r="GU16" s="498"/>
      <c r="GV16" s="498"/>
      <c r="GW16" s="498"/>
      <c r="GX16" s="498"/>
      <c r="GY16" s="498"/>
      <c r="GZ16" s="498"/>
      <c r="HA16" s="498"/>
      <c r="HB16" s="498"/>
      <c r="HC16" s="498"/>
      <c r="HD16" s="498"/>
      <c r="HE16" s="498"/>
      <c r="HF16" s="498"/>
      <c r="HG16" s="498"/>
      <c r="HH16" s="498"/>
      <c r="HI16" s="498"/>
      <c r="HJ16" s="498"/>
      <c r="HK16" s="498"/>
      <c r="HL16" s="498"/>
      <c r="HM16" s="498"/>
      <c r="HN16" s="498"/>
      <c r="HO16" s="498"/>
      <c r="HP16" s="498"/>
      <c r="HQ16" s="498"/>
      <c r="HR16" s="498"/>
      <c r="HS16" s="498"/>
      <c r="HT16" s="498"/>
      <c r="HU16" s="498"/>
      <c r="HV16" s="498"/>
      <c r="HW16" s="498"/>
      <c r="HX16" s="498"/>
      <c r="HY16" s="498"/>
      <c r="HZ16" s="498"/>
      <c r="IA16" s="498"/>
      <c r="IB16" s="498"/>
      <c r="IC16" s="498"/>
      <c r="ID16" s="498"/>
      <c r="IE16" s="498"/>
      <c r="IF16" s="498"/>
      <c r="IG16" s="498"/>
      <c r="IH16" s="498"/>
      <c r="II16" s="498"/>
      <c r="IJ16" s="498"/>
      <c r="IK16" s="498"/>
      <c r="IL16" s="498"/>
      <c r="IM16" s="498"/>
      <c r="IN16" s="498"/>
      <c r="IO16" s="498"/>
      <c r="IP16" s="498"/>
      <c r="IQ16" s="498"/>
      <c r="IR16" s="498"/>
      <c r="IS16" s="498"/>
      <c r="IT16" s="498"/>
      <c r="IU16" s="498"/>
      <c r="IV16" s="498"/>
      <c r="IW16" s="498"/>
      <c r="IX16" s="498"/>
      <c r="IY16" s="498"/>
      <c r="IZ16" s="498"/>
      <c r="JA16" s="498"/>
      <c r="JB16" s="498"/>
      <c r="JC16" s="498"/>
      <c r="JD16" s="498"/>
      <c r="JE16" s="498"/>
      <c r="JF16" s="498"/>
      <c r="JG16" s="498"/>
      <c r="JH16" s="498"/>
      <c r="JI16" s="498"/>
      <c r="JJ16" s="498"/>
      <c r="JK16" s="498"/>
      <c r="JL16" s="498"/>
      <c r="JM16" s="498"/>
      <c r="JN16" s="498"/>
      <c r="JO16" s="498"/>
      <c r="JP16" s="498"/>
      <c r="JQ16" s="498"/>
      <c r="JR16" s="498"/>
      <c r="JS16" s="498"/>
      <c r="JT16" s="498"/>
      <c r="JU16" s="498"/>
      <c r="JV16" s="498"/>
      <c r="JW16" s="498"/>
      <c r="JX16" s="498"/>
      <c r="JY16" s="498"/>
      <c r="JZ16" s="498"/>
      <c r="KA16" s="498"/>
      <c r="KB16" s="498"/>
      <c r="KC16" s="498"/>
      <c r="KD16" s="498"/>
      <c r="KE16" s="498"/>
      <c r="KF16" s="498"/>
      <c r="KG16" s="498"/>
      <c r="KH16" s="498"/>
      <c r="KI16" s="498"/>
      <c r="KJ16" s="498"/>
      <c r="KK16" s="498"/>
      <c r="KL16" s="498"/>
      <c r="KM16" s="498"/>
      <c r="KN16" s="498"/>
      <c r="KO16" s="498"/>
      <c r="KP16" s="498"/>
      <c r="KQ16" s="498"/>
      <c r="KR16" s="498"/>
      <c r="KS16" s="498"/>
      <c r="KT16" s="498"/>
      <c r="KU16" s="498"/>
      <c r="KV16" s="498"/>
      <c r="KW16" s="498"/>
      <c r="KX16" s="498"/>
      <c r="KY16" s="498"/>
      <c r="KZ16" s="498"/>
      <c r="LA16" s="498"/>
      <c r="LB16" s="498"/>
      <c r="LC16" s="498"/>
      <c r="LD16" s="498"/>
      <c r="LE16" s="498"/>
      <c r="LF16" s="498"/>
      <c r="LG16" s="498"/>
      <c r="LH16" s="498"/>
      <c r="LI16" s="498"/>
      <c r="LJ16" s="498"/>
      <c r="LK16" s="498"/>
      <c r="LL16" s="498"/>
      <c r="LM16" s="498"/>
      <c r="LN16" s="498"/>
      <c r="LO16" s="498"/>
      <c r="LP16" s="498"/>
      <c r="LQ16" s="498"/>
      <c r="LR16" s="498"/>
      <c r="LS16" s="498"/>
      <c r="LT16" s="498"/>
      <c r="LU16" s="498"/>
      <c r="LV16" s="498"/>
      <c r="LW16" s="498"/>
      <c r="LX16" s="498"/>
      <c r="LY16" s="498"/>
      <c r="LZ16" s="498"/>
      <c r="MA16" s="498"/>
      <c r="MB16" s="498"/>
      <c r="MC16" s="498"/>
      <c r="MD16" s="498"/>
      <c r="ME16" s="498"/>
      <c r="MF16" s="498"/>
      <c r="MG16" s="498"/>
      <c r="MH16" s="498"/>
      <c r="MI16" s="498"/>
      <c r="MJ16" s="498"/>
      <c r="MK16" s="498"/>
      <c r="ML16" s="498"/>
      <c r="MM16" s="498"/>
      <c r="MN16" s="498"/>
      <c r="MO16" s="498"/>
      <c r="MP16" s="498"/>
      <c r="MQ16" s="498"/>
      <c r="MR16" s="498"/>
      <c r="MS16" s="498"/>
      <c r="MT16" s="498"/>
      <c r="MU16" s="498"/>
      <c r="MV16" s="498"/>
      <c r="MW16" s="498"/>
      <c r="MX16" s="498"/>
      <c r="MY16" s="498"/>
      <c r="MZ16" s="498"/>
      <c r="NA16" s="498"/>
      <c r="NB16" s="498"/>
      <c r="NC16" s="498"/>
      <c r="ND16" s="498"/>
      <c r="NE16" s="498"/>
      <c r="NF16" s="498"/>
      <c r="NG16" s="498"/>
      <c r="NH16" s="498"/>
      <c r="NI16" s="498"/>
      <c r="NJ16" s="498"/>
      <c r="NK16" s="498"/>
      <c r="NL16" s="498"/>
      <c r="NM16" s="498"/>
      <c r="NN16" s="498"/>
      <c r="NO16" s="498"/>
      <c r="NP16" s="498"/>
      <c r="NQ16" s="498"/>
      <c r="NR16" s="498"/>
      <c r="NS16" s="498"/>
      <c r="NT16" s="498"/>
      <c r="NU16" s="498"/>
      <c r="NV16" s="498"/>
      <c r="NW16" s="498"/>
      <c r="NX16" s="498"/>
      <c r="NY16" s="498"/>
      <c r="NZ16" s="498"/>
      <c r="OA16" s="498"/>
      <c r="OB16" s="498"/>
      <c r="OC16" s="498"/>
      <c r="OD16" s="498"/>
      <c r="OE16" s="498"/>
      <c r="OF16" s="498"/>
      <c r="OG16" s="498"/>
      <c r="OH16" s="498"/>
      <c r="OI16" s="498"/>
      <c r="OJ16" s="498"/>
      <c r="OK16" s="498"/>
      <c r="OL16" s="498"/>
      <c r="OM16" s="498"/>
      <c r="ON16" s="498"/>
      <c r="OO16" s="498"/>
      <c r="OP16" s="498"/>
      <c r="OQ16" s="498"/>
      <c r="OR16" s="498"/>
      <c r="OS16" s="498"/>
      <c r="OT16" s="498"/>
      <c r="OU16" s="498"/>
      <c r="OV16" s="498"/>
      <c r="OW16" s="498"/>
      <c r="OX16" s="498"/>
      <c r="OY16" s="498"/>
      <c r="OZ16" s="498"/>
      <c r="PA16" s="498"/>
      <c r="PB16" s="498"/>
      <c r="PC16" s="498"/>
      <c r="PD16" s="498"/>
      <c r="PE16" s="498"/>
      <c r="PF16" s="498"/>
      <c r="PG16" s="498"/>
      <c r="PH16" s="498"/>
      <c r="PI16" s="498"/>
      <c r="PJ16" s="498"/>
      <c r="PK16" s="498"/>
      <c r="PL16" s="498"/>
      <c r="PM16" s="498"/>
      <c r="PN16" s="498"/>
      <c r="PO16" s="498"/>
      <c r="PP16" s="498"/>
      <c r="PQ16" s="498"/>
      <c r="PR16" s="498"/>
      <c r="PS16" s="498"/>
      <c r="PT16" s="498"/>
      <c r="PU16" s="498"/>
      <c r="PV16" s="498"/>
      <c r="PW16" s="498"/>
      <c r="PX16" s="498"/>
      <c r="PY16" s="498"/>
      <c r="PZ16" s="498"/>
      <c r="QA16" s="498"/>
      <c r="QB16" s="498"/>
      <c r="QC16" s="498"/>
      <c r="QD16" s="498"/>
      <c r="QE16" s="498"/>
      <c r="QF16" s="498"/>
      <c r="QG16" s="498"/>
      <c r="QH16" s="498"/>
      <c r="QI16" s="498"/>
      <c r="QJ16" s="498"/>
      <c r="QK16" s="498"/>
      <c r="QL16" s="498"/>
      <c r="QM16" s="498"/>
      <c r="QN16" s="498"/>
      <c r="QO16" s="498"/>
      <c r="QP16" s="498"/>
      <c r="QQ16" s="498"/>
      <c r="QR16" s="498"/>
      <c r="QS16" s="498"/>
      <c r="QT16" s="498"/>
      <c r="QU16" s="498"/>
      <c r="QV16" s="498"/>
      <c r="QW16" s="498"/>
      <c r="QX16" s="498"/>
      <c r="QY16" s="498"/>
      <c r="QZ16" s="498"/>
      <c r="RA16" s="498"/>
      <c r="RB16" s="498"/>
      <c r="RC16" s="498"/>
      <c r="RD16" s="498"/>
      <c r="RE16" s="498"/>
      <c r="RF16" s="498"/>
      <c r="RG16" s="498"/>
      <c r="RH16" s="498"/>
      <c r="RI16" s="498"/>
      <c r="RJ16" s="498"/>
      <c r="RK16" s="498"/>
      <c r="RL16" s="498"/>
      <c r="RM16" s="498"/>
      <c r="RN16" s="498"/>
      <c r="RO16" s="498"/>
      <c r="RP16" s="498"/>
      <c r="RQ16" s="498"/>
      <c r="RR16" s="498"/>
      <c r="RS16" s="498"/>
      <c r="RT16" s="498"/>
      <c r="RU16" s="498"/>
      <c r="RV16" s="498"/>
      <c r="RW16" s="498"/>
      <c r="RX16" s="498"/>
      <c r="RY16" s="498"/>
      <c r="RZ16" s="498"/>
      <c r="SA16" s="498"/>
      <c r="SB16" s="498"/>
      <c r="SC16" s="498"/>
      <c r="SD16" s="498"/>
      <c r="SE16" s="498"/>
      <c r="SF16" s="498"/>
      <c r="SG16" s="498"/>
      <c r="SH16" s="498"/>
      <c r="SI16" s="498"/>
      <c r="SJ16" s="498"/>
      <c r="SK16" s="498"/>
      <c r="SL16" s="498"/>
      <c r="SM16" s="498"/>
      <c r="SN16" s="498"/>
      <c r="SO16" s="498"/>
      <c r="SP16" s="498"/>
      <c r="SQ16" s="498"/>
      <c r="SR16" s="498"/>
      <c r="SS16" s="498"/>
      <c r="ST16" s="498"/>
      <c r="SU16" s="498"/>
      <c r="SV16" s="498"/>
      <c r="SW16" s="498"/>
      <c r="SX16" s="498"/>
      <c r="SY16" s="498"/>
      <c r="SZ16" s="498"/>
      <c r="TA16" s="498"/>
      <c r="TB16" s="498"/>
      <c r="TC16" s="498"/>
      <c r="TD16" s="498"/>
      <c r="TE16" s="498"/>
      <c r="TF16" s="498"/>
      <c r="TG16" s="498"/>
      <c r="TH16" s="498"/>
      <c r="TI16" s="498"/>
      <c r="TJ16" s="498"/>
      <c r="TK16" s="498"/>
      <c r="TL16" s="498"/>
      <c r="TM16" s="498"/>
      <c r="TN16" s="498"/>
      <c r="TO16" s="498"/>
      <c r="TP16" s="498"/>
      <c r="TQ16" s="498"/>
      <c r="TR16" s="498"/>
      <c r="TS16" s="498"/>
      <c r="TT16" s="498"/>
      <c r="TU16" s="498"/>
      <c r="TV16" s="498"/>
      <c r="TW16" s="498"/>
      <c r="TX16" s="498"/>
      <c r="TY16" s="498"/>
      <c r="TZ16" s="498"/>
      <c r="UA16" s="498"/>
      <c r="UB16" s="498"/>
      <c r="UC16" s="498"/>
      <c r="UD16" s="498"/>
      <c r="UE16" s="498"/>
      <c r="UF16" s="498"/>
      <c r="UG16" s="498"/>
      <c r="UH16" s="498"/>
      <c r="UI16" s="498"/>
      <c r="UJ16" s="498"/>
      <c r="UK16" s="498"/>
      <c r="UL16" s="498"/>
      <c r="UM16" s="498"/>
      <c r="UN16" s="498"/>
      <c r="UO16" s="498"/>
      <c r="UP16" s="498"/>
      <c r="UQ16" s="498"/>
      <c r="UR16" s="498"/>
      <c r="US16" s="498"/>
      <c r="UT16" s="498"/>
      <c r="UU16" s="498"/>
      <c r="UV16" s="498"/>
      <c r="UW16" s="498"/>
      <c r="UX16" s="498"/>
      <c r="UY16" s="498"/>
      <c r="UZ16" s="498"/>
      <c r="VA16" s="498"/>
      <c r="VB16" s="498"/>
      <c r="VC16" s="498"/>
      <c r="VD16" s="498"/>
      <c r="VE16" s="498"/>
      <c r="VF16" s="498"/>
      <c r="VG16" s="498"/>
      <c r="VH16" s="498"/>
      <c r="VI16" s="498"/>
      <c r="VJ16" s="498"/>
      <c r="VK16" s="498"/>
      <c r="VL16" s="498"/>
      <c r="VM16" s="498"/>
      <c r="VN16" s="498"/>
      <c r="VO16" s="498"/>
      <c r="VP16" s="498"/>
      <c r="VQ16" s="498"/>
      <c r="VR16" s="498"/>
      <c r="VS16" s="498"/>
      <c r="VT16" s="498"/>
      <c r="VU16" s="498"/>
      <c r="VV16" s="498"/>
      <c r="VW16" s="498"/>
      <c r="VX16" s="498"/>
      <c r="VY16" s="498"/>
      <c r="VZ16" s="498"/>
      <c r="WA16" s="498"/>
      <c r="WB16" s="498"/>
      <c r="WC16" s="498"/>
      <c r="WD16" s="498"/>
      <c r="WE16" s="498"/>
      <c r="WF16" s="498"/>
      <c r="WG16" s="498"/>
      <c r="WH16" s="498"/>
      <c r="WI16" s="498"/>
      <c r="WJ16" s="498"/>
      <c r="WK16" s="498"/>
      <c r="WL16" s="498"/>
      <c r="WM16" s="498"/>
      <c r="WN16" s="498"/>
      <c r="WO16" s="498"/>
      <c r="WP16" s="498"/>
      <c r="WQ16" s="498"/>
      <c r="WR16" s="498"/>
      <c r="WS16" s="498"/>
      <c r="WT16" s="498"/>
      <c r="WU16" s="498"/>
      <c r="WV16" s="498"/>
      <c r="WW16" s="498"/>
      <c r="WX16" s="498"/>
      <c r="WY16" s="498"/>
      <c r="WZ16" s="498"/>
      <c r="XA16" s="498"/>
      <c r="XB16" s="498"/>
      <c r="XC16" s="498"/>
      <c r="XD16" s="498"/>
      <c r="XE16" s="498"/>
      <c r="XF16" s="498"/>
      <c r="XG16" s="498"/>
      <c r="XH16" s="498"/>
      <c r="XI16" s="498"/>
      <c r="XJ16" s="498"/>
      <c r="XK16" s="498"/>
      <c r="XL16" s="498"/>
      <c r="XM16" s="498"/>
      <c r="XN16" s="498"/>
      <c r="XO16" s="498"/>
      <c r="XP16" s="498"/>
      <c r="XQ16" s="498"/>
      <c r="XR16" s="498"/>
      <c r="XS16" s="498"/>
      <c r="XT16" s="498"/>
      <c r="XU16" s="498"/>
      <c r="XV16" s="498"/>
      <c r="XW16" s="498"/>
      <c r="XX16" s="498"/>
      <c r="XY16" s="498"/>
      <c r="XZ16" s="498"/>
      <c r="YA16" s="498"/>
      <c r="YB16" s="498"/>
      <c r="YC16" s="498"/>
      <c r="YD16" s="498"/>
      <c r="YE16" s="498"/>
      <c r="YF16" s="498"/>
      <c r="YG16" s="498"/>
      <c r="YH16" s="498"/>
      <c r="YI16" s="498"/>
      <c r="YJ16" s="498"/>
      <c r="YK16" s="498"/>
      <c r="YL16" s="498"/>
      <c r="YM16" s="498"/>
      <c r="YN16" s="498"/>
      <c r="YO16" s="498"/>
      <c r="YP16" s="498"/>
      <c r="YQ16" s="498"/>
      <c r="YR16" s="498"/>
      <c r="YS16" s="498"/>
      <c r="YT16" s="498"/>
      <c r="YU16" s="498"/>
      <c r="YV16" s="498"/>
      <c r="YW16" s="498"/>
      <c r="YX16" s="498"/>
      <c r="YY16" s="498"/>
      <c r="YZ16" s="498"/>
      <c r="ZA16" s="498"/>
      <c r="ZB16" s="498"/>
      <c r="ZC16" s="498"/>
      <c r="ZD16" s="498"/>
      <c r="ZE16" s="498"/>
      <c r="ZF16" s="498"/>
      <c r="ZG16" s="498"/>
      <c r="ZH16" s="498"/>
      <c r="ZI16" s="498"/>
      <c r="ZJ16" s="498"/>
      <c r="ZK16" s="498"/>
      <c r="ZL16" s="498"/>
      <c r="ZM16" s="498"/>
      <c r="ZN16" s="498"/>
      <c r="ZO16" s="498"/>
      <c r="ZP16" s="498"/>
      <c r="ZQ16" s="498"/>
      <c r="ZR16" s="498"/>
      <c r="ZS16" s="498"/>
      <c r="ZT16" s="498"/>
      <c r="ZU16" s="498"/>
      <c r="ZV16" s="498"/>
      <c r="ZW16" s="498"/>
      <c r="ZX16" s="498"/>
      <c r="ZY16" s="498"/>
      <c r="ZZ16" s="498"/>
      <c r="AAA16" s="498"/>
      <c r="AAB16" s="498"/>
      <c r="AAC16" s="498"/>
      <c r="AAD16" s="498"/>
      <c r="AAE16" s="498"/>
      <c r="AAF16" s="498"/>
      <c r="AAG16" s="498"/>
      <c r="AAH16" s="498"/>
      <c r="AAI16" s="498"/>
      <c r="AAJ16" s="498"/>
      <c r="AAK16" s="498"/>
      <c r="AAL16" s="498"/>
      <c r="AAM16" s="498"/>
      <c r="AAN16" s="498"/>
      <c r="AAO16" s="498"/>
      <c r="AAP16" s="498"/>
      <c r="AAQ16" s="498"/>
      <c r="AAR16" s="498"/>
      <c r="AAS16" s="498"/>
      <c r="AAT16" s="498"/>
      <c r="AAU16" s="498"/>
      <c r="AAV16" s="498"/>
      <c r="AAW16" s="498"/>
      <c r="AAX16" s="498"/>
      <c r="AAY16" s="498"/>
      <c r="AAZ16" s="498"/>
      <c r="ABA16" s="498"/>
      <c r="ABB16" s="498"/>
      <c r="ABC16" s="498"/>
      <c r="ABD16" s="498"/>
      <c r="ABE16" s="498"/>
      <c r="ABF16" s="498"/>
      <c r="ABG16" s="498"/>
      <c r="ABH16" s="498"/>
      <c r="ABI16" s="498"/>
      <c r="ABJ16" s="498"/>
      <c r="ABK16" s="498"/>
      <c r="ABL16" s="498"/>
      <c r="ABM16" s="498"/>
      <c r="ABN16" s="498"/>
      <c r="ABO16" s="498"/>
      <c r="ABP16" s="498"/>
      <c r="ABQ16" s="498"/>
      <c r="ABR16" s="498"/>
      <c r="ABS16" s="498"/>
      <c r="ABT16" s="498"/>
      <c r="ABU16" s="498"/>
      <c r="ABV16" s="498"/>
      <c r="ABW16" s="498"/>
      <c r="ABX16" s="498"/>
      <c r="ABY16" s="498"/>
      <c r="ABZ16" s="498"/>
      <c r="ACA16" s="498"/>
      <c r="ACB16" s="498"/>
      <c r="ACC16" s="498"/>
      <c r="ACD16" s="498"/>
      <c r="ACE16" s="498"/>
      <c r="ACF16" s="498"/>
      <c r="ACG16" s="498"/>
      <c r="ACH16" s="498"/>
      <c r="ACI16" s="498"/>
      <c r="ACJ16" s="498"/>
      <c r="ACK16" s="498"/>
      <c r="ACL16" s="498"/>
      <c r="ACM16" s="498"/>
      <c r="ACN16" s="498"/>
      <c r="ACO16" s="498"/>
      <c r="ACP16" s="498"/>
      <c r="ACQ16" s="498"/>
      <c r="ACR16" s="498"/>
      <c r="ACS16" s="498"/>
      <c r="ACT16" s="498"/>
      <c r="ACU16" s="498"/>
      <c r="ACV16" s="498"/>
      <c r="ACW16" s="498"/>
      <c r="ACX16" s="498"/>
      <c r="ACY16" s="498"/>
      <c r="ACZ16" s="498"/>
      <c r="ADA16" s="498"/>
      <c r="ADB16" s="498"/>
      <c r="ADC16" s="498"/>
      <c r="ADD16" s="498"/>
      <c r="ADE16" s="498"/>
      <c r="ADF16" s="498"/>
      <c r="ADG16" s="498"/>
      <c r="ADH16" s="498"/>
      <c r="ADI16" s="498"/>
      <c r="ADJ16" s="498"/>
      <c r="ADK16" s="498"/>
      <c r="ADL16" s="498"/>
      <c r="ADM16" s="498"/>
      <c r="ADN16" s="498"/>
      <c r="ADO16" s="498"/>
      <c r="ADP16" s="498"/>
      <c r="ADQ16" s="498"/>
      <c r="ADR16" s="498"/>
      <c r="ADS16" s="498"/>
      <c r="ADT16" s="498"/>
      <c r="ADU16" s="498"/>
      <c r="ADV16" s="498"/>
      <c r="ADW16" s="498"/>
      <c r="ADX16" s="498"/>
      <c r="ADY16" s="498"/>
      <c r="ADZ16" s="498"/>
      <c r="AEA16" s="498"/>
      <c r="AEB16" s="498"/>
      <c r="AEC16" s="498"/>
      <c r="AED16" s="498"/>
      <c r="AEE16" s="498"/>
      <c r="AEF16" s="498"/>
      <c r="AEG16" s="498"/>
      <c r="AEH16" s="498"/>
      <c r="AEI16" s="498"/>
      <c r="AEJ16" s="498"/>
      <c r="AEK16" s="498"/>
      <c r="AEL16" s="498"/>
      <c r="AEM16" s="498"/>
      <c r="AEN16" s="498"/>
      <c r="AEO16" s="498"/>
      <c r="AEP16" s="498"/>
      <c r="AEQ16" s="498"/>
      <c r="AER16" s="498"/>
      <c r="AES16" s="498"/>
      <c r="AET16" s="498"/>
      <c r="AEU16" s="498"/>
      <c r="AEV16" s="498"/>
      <c r="AEW16" s="498"/>
      <c r="AEX16" s="498"/>
      <c r="AEY16" s="498"/>
      <c r="AEZ16" s="498"/>
      <c r="AFA16" s="498"/>
      <c r="AFB16" s="498"/>
      <c r="AFC16" s="498"/>
      <c r="AFD16" s="498"/>
      <c r="AFE16" s="498"/>
      <c r="AFF16" s="498"/>
      <c r="AFG16" s="498"/>
      <c r="AFH16" s="498"/>
      <c r="AFI16" s="498"/>
      <c r="AFJ16" s="498"/>
      <c r="AFK16" s="498"/>
      <c r="AFL16" s="498"/>
      <c r="AFM16" s="498"/>
      <c r="AFN16" s="498"/>
      <c r="AFO16" s="498"/>
      <c r="AFP16" s="498"/>
      <c r="AFQ16" s="498"/>
      <c r="AFR16" s="498"/>
      <c r="AFS16" s="498"/>
      <c r="AFT16" s="498"/>
      <c r="AFU16" s="498"/>
      <c r="AFV16" s="498"/>
      <c r="AFW16" s="498"/>
      <c r="AFX16" s="498"/>
      <c r="AFY16" s="498"/>
      <c r="AFZ16" s="498"/>
      <c r="AGA16" s="498"/>
      <c r="AGB16" s="498"/>
      <c r="AGC16" s="498"/>
      <c r="AGD16" s="498"/>
      <c r="AGE16" s="498"/>
      <c r="AGF16" s="498"/>
      <c r="AGG16" s="498"/>
      <c r="AGH16" s="498"/>
      <c r="AGI16" s="498"/>
      <c r="AGJ16" s="498"/>
      <c r="AGK16" s="498"/>
      <c r="AGL16" s="498"/>
      <c r="AGM16" s="498"/>
      <c r="AGN16" s="498"/>
      <c r="AGO16" s="498"/>
      <c r="AGP16" s="498"/>
      <c r="AGQ16" s="498"/>
      <c r="AGR16" s="498"/>
      <c r="AGS16" s="498"/>
      <c r="AGT16" s="498"/>
      <c r="AGU16" s="498"/>
      <c r="AGV16" s="498"/>
      <c r="AGW16" s="498"/>
      <c r="AGX16" s="498"/>
      <c r="AGY16" s="498"/>
      <c r="AGZ16" s="498"/>
      <c r="AHA16" s="498"/>
      <c r="AHB16" s="498"/>
      <c r="AHC16" s="498"/>
      <c r="AHD16" s="498"/>
      <c r="AHE16" s="498"/>
      <c r="AHF16" s="498"/>
      <c r="AHG16" s="498"/>
      <c r="AHH16" s="498"/>
      <c r="AHI16" s="498"/>
    </row>
    <row r="17" spans="1:893" s="883" customFormat="1" ht="52.8">
      <c r="A17" s="850" t="s">
        <v>112</v>
      </c>
      <c r="B17" s="851" t="s">
        <v>399</v>
      </c>
      <c r="C17" s="856" t="s">
        <v>407</v>
      </c>
      <c r="D17" s="870">
        <v>7</v>
      </c>
      <c r="E17" s="854">
        <v>43703</v>
      </c>
      <c r="F17" s="855" t="s">
        <v>363</v>
      </c>
      <c r="G17" s="856" t="s">
        <v>386</v>
      </c>
      <c r="H17" s="860">
        <v>63306</v>
      </c>
      <c r="I17" s="858">
        <v>0.625</v>
      </c>
      <c r="J17" s="858">
        <v>0.75</v>
      </c>
      <c r="K17" s="840">
        <v>3</v>
      </c>
      <c r="L17" s="873">
        <v>21.3</v>
      </c>
      <c r="M17" s="498"/>
      <c r="N17" s="498"/>
      <c r="O17" s="498"/>
      <c r="P17" s="498"/>
      <c r="Q17" s="498"/>
      <c r="R17" s="498"/>
      <c r="S17" s="498"/>
      <c r="T17" s="498"/>
      <c r="U17" s="498"/>
      <c r="V17" s="498"/>
      <c r="W17" s="498"/>
      <c r="X17" s="498"/>
      <c r="Y17" s="498"/>
      <c r="Z17" s="498"/>
      <c r="AA17" s="498"/>
      <c r="AB17" s="498"/>
      <c r="AC17" s="498"/>
      <c r="AD17" s="498"/>
      <c r="AE17" s="498"/>
      <c r="AF17" s="498"/>
      <c r="AG17" s="498"/>
      <c r="AH17" s="498"/>
      <c r="AI17" s="498"/>
      <c r="AJ17" s="498"/>
      <c r="AK17" s="498"/>
      <c r="AL17" s="498"/>
      <c r="AM17" s="498"/>
      <c r="AN17" s="498"/>
      <c r="AO17" s="498"/>
      <c r="AP17" s="498"/>
      <c r="AQ17" s="498"/>
      <c r="AR17" s="498"/>
      <c r="AS17" s="498"/>
      <c r="AT17" s="498"/>
      <c r="AU17" s="498"/>
      <c r="AV17" s="498"/>
      <c r="AW17" s="498"/>
      <c r="AX17" s="498"/>
      <c r="AY17" s="498"/>
      <c r="AZ17" s="498"/>
      <c r="BA17" s="498"/>
      <c r="BB17" s="498"/>
      <c r="BC17" s="498"/>
      <c r="BD17" s="498"/>
      <c r="BE17" s="498"/>
      <c r="BF17" s="498"/>
      <c r="BG17" s="498"/>
      <c r="BH17" s="498"/>
      <c r="BI17" s="498"/>
      <c r="BJ17" s="498"/>
      <c r="BK17" s="498"/>
      <c r="BL17" s="498"/>
      <c r="BM17" s="498"/>
      <c r="BN17" s="498"/>
      <c r="BO17" s="498"/>
      <c r="BP17" s="498"/>
      <c r="BQ17" s="498"/>
      <c r="BR17" s="498"/>
      <c r="BS17" s="498"/>
      <c r="BT17" s="498"/>
      <c r="BU17" s="498"/>
      <c r="BV17" s="498"/>
      <c r="BW17" s="498"/>
      <c r="BX17" s="498"/>
      <c r="BY17" s="498"/>
      <c r="BZ17" s="498"/>
      <c r="CA17" s="498"/>
      <c r="CB17" s="498"/>
      <c r="CC17" s="498"/>
      <c r="CD17" s="498"/>
      <c r="CE17" s="498"/>
      <c r="CF17" s="498"/>
      <c r="CG17" s="498"/>
      <c r="CH17" s="498"/>
      <c r="CI17" s="498"/>
      <c r="CJ17" s="498"/>
      <c r="CK17" s="498"/>
      <c r="CL17" s="498"/>
      <c r="CM17" s="498"/>
      <c r="CN17" s="498"/>
      <c r="CO17" s="498"/>
      <c r="CP17" s="498"/>
      <c r="CQ17" s="498"/>
      <c r="CR17" s="498"/>
      <c r="CS17" s="498"/>
      <c r="CT17" s="498"/>
      <c r="CU17" s="498"/>
      <c r="CV17" s="498"/>
      <c r="CW17" s="498"/>
      <c r="CX17" s="498"/>
      <c r="CY17" s="498"/>
      <c r="CZ17" s="498"/>
      <c r="DA17" s="498"/>
      <c r="DB17" s="498"/>
      <c r="DC17" s="498"/>
      <c r="DD17" s="498"/>
      <c r="DE17" s="498"/>
      <c r="DF17" s="498"/>
      <c r="DG17" s="498"/>
      <c r="DH17" s="498"/>
      <c r="DI17" s="498"/>
      <c r="DJ17" s="498"/>
      <c r="DK17" s="498"/>
      <c r="DL17" s="498"/>
      <c r="DM17" s="498"/>
      <c r="DN17" s="498"/>
      <c r="DO17" s="498"/>
      <c r="DP17" s="498"/>
      <c r="DQ17" s="498"/>
      <c r="DR17" s="498"/>
      <c r="DS17" s="498"/>
      <c r="DT17" s="498"/>
      <c r="DU17" s="498"/>
      <c r="DV17" s="498"/>
      <c r="DW17" s="498"/>
      <c r="DX17" s="498"/>
      <c r="DY17" s="498"/>
      <c r="DZ17" s="498"/>
      <c r="EA17" s="498"/>
      <c r="EB17" s="498"/>
      <c r="EC17" s="498"/>
      <c r="ED17" s="498"/>
      <c r="EE17" s="498"/>
      <c r="EF17" s="498"/>
      <c r="EG17" s="498"/>
      <c r="EH17" s="498"/>
      <c r="EI17" s="498"/>
      <c r="EJ17" s="498"/>
      <c r="EK17" s="498"/>
      <c r="EL17" s="498"/>
      <c r="EM17" s="498"/>
      <c r="EN17" s="498"/>
      <c r="EO17" s="498"/>
      <c r="EP17" s="498"/>
      <c r="EQ17" s="498"/>
      <c r="ER17" s="498"/>
      <c r="ES17" s="498"/>
      <c r="ET17" s="498"/>
      <c r="EU17" s="498"/>
      <c r="EV17" s="498"/>
      <c r="EW17" s="498"/>
      <c r="EX17" s="498"/>
      <c r="EY17" s="498"/>
      <c r="EZ17" s="498"/>
      <c r="FA17" s="498"/>
      <c r="FB17" s="498"/>
      <c r="FC17" s="498"/>
      <c r="FD17" s="498"/>
      <c r="FE17" s="498"/>
      <c r="FF17" s="498"/>
      <c r="FG17" s="498"/>
      <c r="FH17" s="498"/>
      <c r="FI17" s="498"/>
      <c r="FJ17" s="498"/>
      <c r="FK17" s="498"/>
      <c r="FL17" s="498"/>
      <c r="FM17" s="498"/>
      <c r="FN17" s="498"/>
      <c r="FO17" s="498"/>
      <c r="FP17" s="498"/>
      <c r="FQ17" s="498"/>
      <c r="FR17" s="498"/>
      <c r="FS17" s="498"/>
      <c r="FT17" s="498"/>
      <c r="FU17" s="498"/>
      <c r="FV17" s="498"/>
      <c r="FW17" s="498"/>
      <c r="FX17" s="498"/>
      <c r="FY17" s="498"/>
      <c r="FZ17" s="498"/>
      <c r="GA17" s="498"/>
      <c r="GB17" s="498"/>
      <c r="GC17" s="498"/>
      <c r="GD17" s="498"/>
      <c r="GE17" s="498"/>
      <c r="GF17" s="498"/>
      <c r="GG17" s="498"/>
      <c r="GH17" s="498"/>
      <c r="GI17" s="498"/>
      <c r="GJ17" s="498"/>
      <c r="GK17" s="498"/>
      <c r="GL17" s="498"/>
      <c r="GM17" s="498"/>
      <c r="GN17" s="498"/>
      <c r="GO17" s="498"/>
      <c r="GP17" s="498"/>
      <c r="GQ17" s="498"/>
      <c r="GR17" s="498"/>
      <c r="GS17" s="498"/>
      <c r="GT17" s="498"/>
      <c r="GU17" s="498"/>
      <c r="GV17" s="498"/>
      <c r="GW17" s="498"/>
      <c r="GX17" s="498"/>
      <c r="GY17" s="498"/>
      <c r="GZ17" s="498"/>
      <c r="HA17" s="498"/>
      <c r="HB17" s="498"/>
      <c r="HC17" s="498"/>
      <c r="HD17" s="498"/>
      <c r="HE17" s="498"/>
      <c r="HF17" s="498"/>
      <c r="HG17" s="498"/>
      <c r="HH17" s="498"/>
      <c r="HI17" s="498"/>
      <c r="HJ17" s="498"/>
      <c r="HK17" s="498"/>
      <c r="HL17" s="498"/>
      <c r="HM17" s="498"/>
      <c r="HN17" s="498"/>
      <c r="HO17" s="498"/>
      <c r="HP17" s="498"/>
      <c r="HQ17" s="498"/>
      <c r="HR17" s="498"/>
      <c r="HS17" s="498"/>
      <c r="HT17" s="498"/>
      <c r="HU17" s="498"/>
      <c r="HV17" s="498"/>
      <c r="HW17" s="498"/>
      <c r="HX17" s="498"/>
      <c r="HY17" s="498"/>
      <c r="HZ17" s="498"/>
      <c r="IA17" s="498"/>
      <c r="IB17" s="498"/>
      <c r="IC17" s="498"/>
      <c r="ID17" s="498"/>
      <c r="IE17" s="498"/>
      <c r="IF17" s="498"/>
      <c r="IG17" s="498"/>
      <c r="IH17" s="498"/>
      <c r="II17" s="498"/>
      <c r="IJ17" s="498"/>
      <c r="IK17" s="498"/>
      <c r="IL17" s="498"/>
      <c r="IM17" s="498"/>
      <c r="IN17" s="498"/>
      <c r="IO17" s="498"/>
      <c r="IP17" s="498"/>
      <c r="IQ17" s="498"/>
      <c r="IR17" s="498"/>
      <c r="IS17" s="498"/>
      <c r="IT17" s="498"/>
      <c r="IU17" s="498"/>
      <c r="IV17" s="498"/>
      <c r="IW17" s="498"/>
      <c r="IX17" s="498"/>
      <c r="IY17" s="498"/>
      <c r="IZ17" s="498"/>
      <c r="JA17" s="498"/>
      <c r="JB17" s="498"/>
      <c r="JC17" s="498"/>
      <c r="JD17" s="498"/>
      <c r="JE17" s="498"/>
      <c r="JF17" s="498"/>
      <c r="JG17" s="498"/>
      <c r="JH17" s="498"/>
      <c r="JI17" s="498"/>
      <c r="JJ17" s="498"/>
      <c r="JK17" s="498"/>
      <c r="JL17" s="498"/>
      <c r="JM17" s="498"/>
      <c r="JN17" s="498"/>
      <c r="JO17" s="498"/>
      <c r="JP17" s="498"/>
      <c r="JQ17" s="498"/>
      <c r="JR17" s="498"/>
      <c r="JS17" s="498"/>
      <c r="JT17" s="498"/>
      <c r="JU17" s="498"/>
      <c r="JV17" s="498"/>
      <c r="JW17" s="498"/>
      <c r="JX17" s="498"/>
      <c r="JY17" s="498"/>
      <c r="JZ17" s="498"/>
      <c r="KA17" s="498"/>
      <c r="KB17" s="498"/>
      <c r="KC17" s="498"/>
      <c r="KD17" s="498"/>
      <c r="KE17" s="498"/>
      <c r="KF17" s="498"/>
      <c r="KG17" s="498"/>
      <c r="KH17" s="498"/>
      <c r="KI17" s="498"/>
      <c r="KJ17" s="498"/>
      <c r="KK17" s="498"/>
      <c r="KL17" s="498"/>
      <c r="KM17" s="498"/>
      <c r="KN17" s="498"/>
      <c r="KO17" s="498"/>
      <c r="KP17" s="498"/>
      <c r="KQ17" s="498"/>
      <c r="KR17" s="498"/>
      <c r="KS17" s="498"/>
      <c r="KT17" s="498"/>
      <c r="KU17" s="498"/>
      <c r="KV17" s="498"/>
      <c r="KW17" s="498"/>
      <c r="KX17" s="498"/>
      <c r="KY17" s="498"/>
      <c r="KZ17" s="498"/>
      <c r="LA17" s="498"/>
      <c r="LB17" s="498"/>
      <c r="LC17" s="498"/>
      <c r="LD17" s="498"/>
      <c r="LE17" s="498"/>
      <c r="LF17" s="498"/>
      <c r="LG17" s="498"/>
      <c r="LH17" s="498"/>
      <c r="LI17" s="498"/>
      <c r="LJ17" s="498"/>
      <c r="LK17" s="498"/>
      <c r="LL17" s="498"/>
      <c r="LM17" s="498"/>
      <c r="LN17" s="498"/>
      <c r="LO17" s="498"/>
      <c r="LP17" s="498"/>
      <c r="LQ17" s="498"/>
      <c r="LR17" s="498"/>
      <c r="LS17" s="498"/>
      <c r="LT17" s="498"/>
      <c r="LU17" s="498"/>
      <c r="LV17" s="498"/>
      <c r="LW17" s="498"/>
      <c r="LX17" s="498"/>
      <c r="LY17" s="498"/>
      <c r="LZ17" s="498"/>
      <c r="MA17" s="498"/>
      <c r="MB17" s="498"/>
      <c r="MC17" s="498"/>
      <c r="MD17" s="498"/>
      <c r="ME17" s="498"/>
      <c r="MF17" s="498"/>
      <c r="MG17" s="498"/>
      <c r="MH17" s="498"/>
      <c r="MI17" s="498"/>
      <c r="MJ17" s="498"/>
      <c r="MK17" s="498"/>
      <c r="ML17" s="498"/>
      <c r="MM17" s="498"/>
      <c r="MN17" s="498"/>
      <c r="MO17" s="498"/>
      <c r="MP17" s="498"/>
      <c r="MQ17" s="498"/>
      <c r="MR17" s="498"/>
      <c r="MS17" s="498"/>
      <c r="MT17" s="498"/>
      <c r="MU17" s="498"/>
      <c r="MV17" s="498"/>
      <c r="MW17" s="498"/>
      <c r="MX17" s="498"/>
      <c r="MY17" s="498"/>
      <c r="MZ17" s="498"/>
      <c r="NA17" s="498"/>
      <c r="NB17" s="498"/>
      <c r="NC17" s="498"/>
      <c r="ND17" s="498"/>
      <c r="NE17" s="498"/>
      <c r="NF17" s="498"/>
      <c r="NG17" s="498"/>
      <c r="NH17" s="498"/>
      <c r="NI17" s="498"/>
      <c r="NJ17" s="498"/>
      <c r="NK17" s="498"/>
      <c r="NL17" s="498"/>
      <c r="NM17" s="498"/>
      <c r="NN17" s="498"/>
      <c r="NO17" s="498"/>
      <c r="NP17" s="498"/>
      <c r="NQ17" s="498"/>
      <c r="NR17" s="498"/>
      <c r="NS17" s="498"/>
      <c r="NT17" s="498"/>
      <c r="NU17" s="498"/>
      <c r="NV17" s="498"/>
      <c r="NW17" s="498"/>
      <c r="NX17" s="498"/>
      <c r="NY17" s="498"/>
      <c r="NZ17" s="498"/>
      <c r="OA17" s="498"/>
      <c r="OB17" s="498"/>
      <c r="OC17" s="498"/>
      <c r="OD17" s="498"/>
      <c r="OE17" s="498"/>
      <c r="OF17" s="498"/>
      <c r="OG17" s="498"/>
      <c r="OH17" s="498"/>
      <c r="OI17" s="498"/>
      <c r="OJ17" s="498"/>
      <c r="OK17" s="498"/>
      <c r="OL17" s="498"/>
      <c r="OM17" s="498"/>
      <c r="ON17" s="498"/>
      <c r="OO17" s="498"/>
      <c r="OP17" s="498"/>
      <c r="OQ17" s="498"/>
      <c r="OR17" s="498"/>
      <c r="OS17" s="498"/>
      <c r="OT17" s="498"/>
      <c r="OU17" s="498"/>
      <c r="OV17" s="498"/>
      <c r="OW17" s="498"/>
      <c r="OX17" s="498"/>
      <c r="OY17" s="498"/>
      <c r="OZ17" s="498"/>
      <c r="PA17" s="498"/>
      <c r="PB17" s="498"/>
      <c r="PC17" s="498"/>
      <c r="PD17" s="498"/>
      <c r="PE17" s="498"/>
      <c r="PF17" s="498"/>
      <c r="PG17" s="498"/>
      <c r="PH17" s="498"/>
      <c r="PI17" s="498"/>
      <c r="PJ17" s="498"/>
      <c r="PK17" s="498"/>
      <c r="PL17" s="498"/>
      <c r="PM17" s="498"/>
      <c r="PN17" s="498"/>
      <c r="PO17" s="498"/>
      <c r="PP17" s="498"/>
      <c r="PQ17" s="498"/>
      <c r="PR17" s="498"/>
      <c r="PS17" s="498"/>
      <c r="PT17" s="498"/>
      <c r="PU17" s="498"/>
      <c r="PV17" s="498"/>
      <c r="PW17" s="498"/>
      <c r="PX17" s="498"/>
      <c r="PY17" s="498"/>
      <c r="PZ17" s="498"/>
      <c r="QA17" s="498"/>
      <c r="QB17" s="498"/>
      <c r="QC17" s="498"/>
      <c r="QD17" s="498"/>
      <c r="QE17" s="498"/>
      <c r="QF17" s="498"/>
      <c r="QG17" s="498"/>
      <c r="QH17" s="498"/>
      <c r="QI17" s="498"/>
      <c r="QJ17" s="498"/>
      <c r="QK17" s="498"/>
      <c r="QL17" s="498"/>
      <c r="QM17" s="498"/>
      <c r="QN17" s="498"/>
      <c r="QO17" s="498"/>
      <c r="QP17" s="498"/>
      <c r="QQ17" s="498"/>
      <c r="QR17" s="498"/>
      <c r="QS17" s="498"/>
      <c r="QT17" s="498"/>
      <c r="QU17" s="498"/>
      <c r="QV17" s="498"/>
      <c r="QW17" s="498"/>
      <c r="QX17" s="498"/>
      <c r="QY17" s="498"/>
      <c r="QZ17" s="498"/>
      <c r="RA17" s="498"/>
      <c r="RB17" s="498"/>
      <c r="RC17" s="498"/>
      <c r="RD17" s="498"/>
      <c r="RE17" s="498"/>
      <c r="RF17" s="498"/>
      <c r="RG17" s="498"/>
      <c r="RH17" s="498"/>
      <c r="RI17" s="498"/>
      <c r="RJ17" s="498"/>
      <c r="RK17" s="498"/>
      <c r="RL17" s="498"/>
      <c r="RM17" s="498"/>
      <c r="RN17" s="498"/>
      <c r="RO17" s="498"/>
      <c r="RP17" s="498"/>
      <c r="RQ17" s="498"/>
      <c r="RR17" s="498"/>
      <c r="RS17" s="498"/>
      <c r="RT17" s="498"/>
      <c r="RU17" s="498"/>
      <c r="RV17" s="498"/>
      <c r="RW17" s="498"/>
      <c r="RX17" s="498"/>
      <c r="RY17" s="498"/>
      <c r="RZ17" s="498"/>
      <c r="SA17" s="498"/>
      <c r="SB17" s="498"/>
      <c r="SC17" s="498"/>
      <c r="SD17" s="498"/>
      <c r="SE17" s="498"/>
      <c r="SF17" s="498"/>
      <c r="SG17" s="498"/>
      <c r="SH17" s="498"/>
      <c r="SI17" s="498"/>
      <c r="SJ17" s="498"/>
      <c r="SK17" s="498"/>
      <c r="SL17" s="498"/>
      <c r="SM17" s="498"/>
      <c r="SN17" s="498"/>
      <c r="SO17" s="498"/>
      <c r="SP17" s="498"/>
      <c r="SQ17" s="498"/>
      <c r="SR17" s="498"/>
      <c r="SS17" s="498"/>
      <c r="ST17" s="498"/>
      <c r="SU17" s="498"/>
      <c r="SV17" s="498"/>
      <c r="SW17" s="498"/>
      <c r="SX17" s="498"/>
      <c r="SY17" s="498"/>
      <c r="SZ17" s="498"/>
      <c r="TA17" s="498"/>
      <c r="TB17" s="498"/>
      <c r="TC17" s="498"/>
      <c r="TD17" s="498"/>
      <c r="TE17" s="498"/>
      <c r="TF17" s="498"/>
      <c r="TG17" s="498"/>
      <c r="TH17" s="498"/>
      <c r="TI17" s="498"/>
      <c r="TJ17" s="498"/>
      <c r="TK17" s="498"/>
      <c r="TL17" s="498"/>
      <c r="TM17" s="498"/>
      <c r="TN17" s="498"/>
      <c r="TO17" s="498"/>
      <c r="TP17" s="498"/>
      <c r="TQ17" s="498"/>
      <c r="TR17" s="498"/>
      <c r="TS17" s="498"/>
      <c r="TT17" s="498"/>
      <c r="TU17" s="498"/>
      <c r="TV17" s="498"/>
      <c r="TW17" s="498"/>
      <c r="TX17" s="498"/>
      <c r="TY17" s="498"/>
      <c r="TZ17" s="498"/>
      <c r="UA17" s="498"/>
      <c r="UB17" s="498"/>
      <c r="UC17" s="498"/>
      <c r="UD17" s="498"/>
      <c r="UE17" s="498"/>
      <c r="UF17" s="498"/>
      <c r="UG17" s="498"/>
      <c r="UH17" s="498"/>
      <c r="UI17" s="498"/>
      <c r="UJ17" s="498"/>
      <c r="UK17" s="498"/>
      <c r="UL17" s="498"/>
      <c r="UM17" s="498"/>
      <c r="UN17" s="498"/>
      <c r="UO17" s="498"/>
      <c r="UP17" s="498"/>
      <c r="UQ17" s="498"/>
      <c r="UR17" s="498"/>
      <c r="US17" s="498"/>
      <c r="UT17" s="498"/>
      <c r="UU17" s="498"/>
      <c r="UV17" s="498"/>
      <c r="UW17" s="498"/>
      <c r="UX17" s="498"/>
      <c r="UY17" s="498"/>
      <c r="UZ17" s="498"/>
      <c r="VA17" s="498"/>
      <c r="VB17" s="498"/>
      <c r="VC17" s="498"/>
      <c r="VD17" s="498"/>
      <c r="VE17" s="498"/>
      <c r="VF17" s="498"/>
      <c r="VG17" s="498"/>
      <c r="VH17" s="498"/>
      <c r="VI17" s="498"/>
      <c r="VJ17" s="498"/>
      <c r="VK17" s="498"/>
      <c r="VL17" s="498"/>
      <c r="VM17" s="498"/>
      <c r="VN17" s="498"/>
      <c r="VO17" s="498"/>
      <c r="VP17" s="498"/>
      <c r="VQ17" s="498"/>
      <c r="VR17" s="498"/>
      <c r="VS17" s="498"/>
      <c r="VT17" s="498"/>
      <c r="VU17" s="498"/>
      <c r="VV17" s="498"/>
      <c r="VW17" s="498"/>
      <c r="VX17" s="498"/>
      <c r="VY17" s="498"/>
      <c r="VZ17" s="498"/>
      <c r="WA17" s="498"/>
      <c r="WB17" s="498"/>
      <c r="WC17" s="498"/>
      <c r="WD17" s="498"/>
      <c r="WE17" s="498"/>
      <c r="WF17" s="498"/>
      <c r="WG17" s="498"/>
      <c r="WH17" s="498"/>
      <c r="WI17" s="498"/>
      <c r="WJ17" s="498"/>
      <c r="WK17" s="498"/>
      <c r="WL17" s="498"/>
      <c r="WM17" s="498"/>
      <c r="WN17" s="498"/>
      <c r="WO17" s="498"/>
      <c r="WP17" s="498"/>
      <c r="WQ17" s="498"/>
      <c r="WR17" s="498"/>
      <c r="WS17" s="498"/>
      <c r="WT17" s="498"/>
      <c r="WU17" s="498"/>
      <c r="WV17" s="498"/>
      <c r="WW17" s="498"/>
      <c r="WX17" s="498"/>
      <c r="WY17" s="498"/>
      <c r="WZ17" s="498"/>
      <c r="XA17" s="498"/>
      <c r="XB17" s="498"/>
      <c r="XC17" s="498"/>
      <c r="XD17" s="498"/>
      <c r="XE17" s="498"/>
      <c r="XF17" s="498"/>
      <c r="XG17" s="498"/>
      <c r="XH17" s="498"/>
      <c r="XI17" s="498"/>
      <c r="XJ17" s="498"/>
      <c r="XK17" s="498"/>
      <c r="XL17" s="498"/>
      <c r="XM17" s="498"/>
      <c r="XN17" s="498"/>
      <c r="XO17" s="498"/>
      <c r="XP17" s="498"/>
      <c r="XQ17" s="498"/>
      <c r="XR17" s="498"/>
      <c r="XS17" s="498"/>
      <c r="XT17" s="498"/>
      <c r="XU17" s="498"/>
      <c r="XV17" s="498"/>
      <c r="XW17" s="498"/>
      <c r="XX17" s="498"/>
      <c r="XY17" s="498"/>
      <c r="XZ17" s="498"/>
      <c r="YA17" s="498"/>
      <c r="YB17" s="498"/>
      <c r="YC17" s="498"/>
      <c r="YD17" s="498"/>
      <c r="YE17" s="498"/>
      <c r="YF17" s="498"/>
      <c r="YG17" s="498"/>
      <c r="YH17" s="498"/>
      <c r="YI17" s="498"/>
      <c r="YJ17" s="498"/>
      <c r="YK17" s="498"/>
      <c r="YL17" s="498"/>
      <c r="YM17" s="498"/>
      <c r="YN17" s="498"/>
      <c r="YO17" s="498"/>
      <c r="YP17" s="498"/>
      <c r="YQ17" s="498"/>
      <c r="YR17" s="498"/>
      <c r="YS17" s="498"/>
      <c r="YT17" s="498"/>
      <c r="YU17" s="498"/>
      <c r="YV17" s="498"/>
      <c r="YW17" s="498"/>
      <c r="YX17" s="498"/>
      <c r="YY17" s="498"/>
      <c r="YZ17" s="498"/>
      <c r="ZA17" s="498"/>
      <c r="ZB17" s="498"/>
      <c r="ZC17" s="498"/>
      <c r="ZD17" s="498"/>
      <c r="ZE17" s="498"/>
      <c r="ZF17" s="498"/>
      <c r="ZG17" s="498"/>
      <c r="ZH17" s="498"/>
      <c r="ZI17" s="498"/>
      <c r="ZJ17" s="498"/>
      <c r="ZK17" s="498"/>
      <c r="ZL17" s="498"/>
      <c r="ZM17" s="498"/>
      <c r="ZN17" s="498"/>
      <c r="ZO17" s="498"/>
      <c r="ZP17" s="498"/>
      <c r="ZQ17" s="498"/>
      <c r="ZR17" s="498"/>
      <c r="ZS17" s="498"/>
      <c r="ZT17" s="498"/>
      <c r="ZU17" s="498"/>
      <c r="ZV17" s="498"/>
      <c r="ZW17" s="498"/>
      <c r="ZX17" s="498"/>
      <c r="ZY17" s="498"/>
      <c r="ZZ17" s="498"/>
      <c r="AAA17" s="498"/>
      <c r="AAB17" s="498"/>
      <c r="AAC17" s="498"/>
      <c r="AAD17" s="498"/>
      <c r="AAE17" s="498"/>
      <c r="AAF17" s="498"/>
      <c r="AAG17" s="498"/>
      <c r="AAH17" s="498"/>
      <c r="AAI17" s="498"/>
      <c r="AAJ17" s="498"/>
      <c r="AAK17" s="498"/>
      <c r="AAL17" s="498"/>
      <c r="AAM17" s="498"/>
      <c r="AAN17" s="498"/>
      <c r="AAO17" s="498"/>
      <c r="AAP17" s="498"/>
      <c r="AAQ17" s="498"/>
      <c r="AAR17" s="498"/>
      <c r="AAS17" s="498"/>
      <c r="AAT17" s="498"/>
      <c r="AAU17" s="498"/>
      <c r="AAV17" s="498"/>
      <c r="AAW17" s="498"/>
      <c r="AAX17" s="498"/>
      <c r="AAY17" s="498"/>
      <c r="AAZ17" s="498"/>
      <c r="ABA17" s="498"/>
      <c r="ABB17" s="498"/>
      <c r="ABC17" s="498"/>
      <c r="ABD17" s="498"/>
      <c r="ABE17" s="498"/>
      <c r="ABF17" s="498"/>
      <c r="ABG17" s="498"/>
      <c r="ABH17" s="498"/>
      <c r="ABI17" s="498"/>
      <c r="ABJ17" s="498"/>
      <c r="ABK17" s="498"/>
      <c r="ABL17" s="498"/>
      <c r="ABM17" s="498"/>
      <c r="ABN17" s="498"/>
      <c r="ABO17" s="498"/>
      <c r="ABP17" s="498"/>
      <c r="ABQ17" s="498"/>
      <c r="ABR17" s="498"/>
      <c r="ABS17" s="498"/>
      <c r="ABT17" s="498"/>
      <c r="ABU17" s="498"/>
      <c r="ABV17" s="498"/>
      <c r="ABW17" s="498"/>
      <c r="ABX17" s="498"/>
      <c r="ABY17" s="498"/>
      <c r="ABZ17" s="498"/>
      <c r="ACA17" s="498"/>
      <c r="ACB17" s="498"/>
      <c r="ACC17" s="498"/>
      <c r="ACD17" s="498"/>
      <c r="ACE17" s="498"/>
      <c r="ACF17" s="498"/>
      <c r="ACG17" s="498"/>
      <c r="ACH17" s="498"/>
      <c r="ACI17" s="498"/>
      <c r="ACJ17" s="498"/>
      <c r="ACK17" s="498"/>
      <c r="ACL17" s="498"/>
      <c r="ACM17" s="498"/>
      <c r="ACN17" s="498"/>
      <c r="ACO17" s="498"/>
      <c r="ACP17" s="498"/>
      <c r="ACQ17" s="498"/>
      <c r="ACR17" s="498"/>
      <c r="ACS17" s="498"/>
      <c r="ACT17" s="498"/>
      <c r="ACU17" s="498"/>
      <c r="ACV17" s="498"/>
      <c r="ACW17" s="498"/>
      <c r="ACX17" s="498"/>
      <c r="ACY17" s="498"/>
      <c r="ACZ17" s="498"/>
      <c r="ADA17" s="498"/>
      <c r="ADB17" s="498"/>
      <c r="ADC17" s="498"/>
      <c r="ADD17" s="498"/>
      <c r="ADE17" s="498"/>
      <c r="ADF17" s="498"/>
      <c r="ADG17" s="498"/>
      <c r="ADH17" s="498"/>
      <c r="ADI17" s="498"/>
      <c r="ADJ17" s="498"/>
      <c r="ADK17" s="498"/>
      <c r="ADL17" s="498"/>
      <c r="ADM17" s="498"/>
      <c r="ADN17" s="498"/>
      <c r="ADO17" s="498"/>
      <c r="ADP17" s="498"/>
      <c r="ADQ17" s="498"/>
      <c r="ADR17" s="498"/>
      <c r="ADS17" s="498"/>
      <c r="ADT17" s="498"/>
      <c r="ADU17" s="498"/>
      <c r="ADV17" s="498"/>
      <c r="ADW17" s="498"/>
      <c r="ADX17" s="498"/>
      <c r="ADY17" s="498"/>
      <c r="ADZ17" s="498"/>
      <c r="AEA17" s="498"/>
      <c r="AEB17" s="498"/>
      <c r="AEC17" s="498"/>
      <c r="AED17" s="498"/>
      <c r="AEE17" s="498"/>
      <c r="AEF17" s="498"/>
      <c r="AEG17" s="498"/>
      <c r="AEH17" s="498"/>
      <c r="AEI17" s="498"/>
      <c r="AEJ17" s="498"/>
      <c r="AEK17" s="498"/>
      <c r="AEL17" s="498"/>
      <c r="AEM17" s="498"/>
      <c r="AEN17" s="498"/>
      <c r="AEO17" s="498"/>
      <c r="AEP17" s="498"/>
      <c r="AEQ17" s="498"/>
      <c r="AER17" s="498"/>
      <c r="AES17" s="498"/>
      <c r="AET17" s="498"/>
      <c r="AEU17" s="498"/>
      <c r="AEV17" s="498"/>
      <c r="AEW17" s="498"/>
      <c r="AEX17" s="498"/>
      <c r="AEY17" s="498"/>
      <c r="AEZ17" s="498"/>
      <c r="AFA17" s="498"/>
      <c r="AFB17" s="498"/>
      <c r="AFC17" s="498"/>
      <c r="AFD17" s="498"/>
      <c r="AFE17" s="498"/>
      <c r="AFF17" s="498"/>
      <c r="AFG17" s="498"/>
      <c r="AFH17" s="498"/>
      <c r="AFI17" s="498"/>
      <c r="AFJ17" s="498"/>
      <c r="AFK17" s="498"/>
      <c r="AFL17" s="498"/>
      <c r="AFM17" s="498"/>
      <c r="AFN17" s="498"/>
      <c r="AFO17" s="498"/>
      <c r="AFP17" s="498"/>
      <c r="AFQ17" s="498"/>
      <c r="AFR17" s="498"/>
      <c r="AFS17" s="498"/>
      <c r="AFT17" s="498"/>
      <c r="AFU17" s="498"/>
      <c r="AFV17" s="498"/>
      <c r="AFW17" s="498"/>
      <c r="AFX17" s="498"/>
      <c r="AFY17" s="498"/>
      <c r="AFZ17" s="498"/>
      <c r="AGA17" s="498"/>
      <c r="AGB17" s="498"/>
      <c r="AGC17" s="498"/>
      <c r="AGD17" s="498"/>
      <c r="AGE17" s="498"/>
      <c r="AGF17" s="498"/>
      <c r="AGG17" s="498"/>
      <c r="AGH17" s="498"/>
      <c r="AGI17" s="498"/>
      <c r="AGJ17" s="498"/>
      <c r="AGK17" s="498"/>
      <c r="AGL17" s="498"/>
      <c r="AGM17" s="498"/>
      <c r="AGN17" s="498"/>
      <c r="AGO17" s="498"/>
      <c r="AGP17" s="498"/>
      <c r="AGQ17" s="498"/>
      <c r="AGR17" s="498"/>
      <c r="AGS17" s="498"/>
      <c r="AGT17" s="498"/>
      <c r="AGU17" s="498"/>
      <c r="AGV17" s="498"/>
      <c r="AGW17" s="498"/>
      <c r="AGX17" s="498"/>
      <c r="AGY17" s="498"/>
      <c r="AGZ17" s="498"/>
      <c r="AHA17" s="498"/>
      <c r="AHB17" s="498"/>
      <c r="AHC17" s="498"/>
      <c r="AHD17" s="498"/>
      <c r="AHE17" s="498"/>
      <c r="AHF17" s="498"/>
      <c r="AHG17" s="498"/>
      <c r="AHH17" s="498"/>
      <c r="AHI17" s="498"/>
    </row>
    <row r="18" spans="1:893" s="883" customFormat="1" ht="39.6">
      <c r="A18" s="850" t="s">
        <v>112</v>
      </c>
      <c r="B18" s="851" t="s">
        <v>399</v>
      </c>
      <c r="C18" s="856" t="s">
        <v>408</v>
      </c>
      <c r="D18" s="870">
        <v>8</v>
      </c>
      <c r="E18" s="854">
        <v>43704</v>
      </c>
      <c r="F18" s="855" t="s">
        <v>363</v>
      </c>
      <c r="G18" s="856" t="s">
        <v>386</v>
      </c>
      <c r="H18" s="860">
        <v>62733</v>
      </c>
      <c r="I18" s="858">
        <v>0.58333333333333337</v>
      </c>
      <c r="J18" s="858">
        <v>0.70833333333333337</v>
      </c>
      <c r="K18" s="840">
        <v>3</v>
      </c>
      <c r="L18" s="873">
        <v>19.5</v>
      </c>
      <c r="M18" s="498"/>
      <c r="N18" s="498"/>
      <c r="O18" s="498"/>
      <c r="P18" s="498"/>
      <c r="Q18" s="498"/>
      <c r="R18" s="498"/>
      <c r="S18" s="498"/>
      <c r="T18" s="498"/>
      <c r="U18" s="498"/>
      <c r="V18" s="498"/>
      <c r="W18" s="498"/>
      <c r="X18" s="498"/>
      <c r="Y18" s="498"/>
      <c r="Z18" s="498"/>
      <c r="AA18" s="498"/>
      <c r="AB18" s="498"/>
      <c r="AC18" s="498"/>
      <c r="AD18" s="498"/>
      <c r="AE18" s="498"/>
      <c r="AF18" s="498"/>
      <c r="AG18" s="498"/>
      <c r="AH18" s="498"/>
      <c r="AI18" s="498"/>
      <c r="AJ18" s="498"/>
      <c r="AK18" s="498"/>
      <c r="AL18" s="498"/>
      <c r="AM18" s="498"/>
      <c r="AN18" s="498"/>
      <c r="AO18" s="498"/>
      <c r="AP18" s="498"/>
      <c r="AQ18" s="498"/>
      <c r="AR18" s="498"/>
      <c r="AS18" s="498"/>
      <c r="AT18" s="498"/>
      <c r="AU18" s="498"/>
      <c r="AV18" s="498"/>
      <c r="AW18" s="498"/>
      <c r="AX18" s="498"/>
      <c r="AY18" s="498"/>
      <c r="AZ18" s="498"/>
      <c r="BA18" s="498"/>
      <c r="BB18" s="498"/>
      <c r="BC18" s="498"/>
      <c r="BD18" s="498"/>
      <c r="BE18" s="498"/>
      <c r="BF18" s="498"/>
      <c r="BG18" s="498"/>
      <c r="BH18" s="498"/>
      <c r="BI18" s="498"/>
      <c r="BJ18" s="498"/>
      <c r="BK18" s="498"/>
      <c r="BL18" s="498"/>
      <c r="BM18" s="498"/>
      <c r="BN18" s="498"/>
      <c r="BO18" s="498"/>
      <c r="BP18" s="498"/>
      <c r="BQ18" s="498"/>
      <c r="BR18" s="498"/>
      <c r="BS18" s="498"/>
      <c r="BT18" s="498"/>
      <c r="BU18" s="498"/>
      <c r="BV18" s="498"/>
      <c r="BW18" s="498"/>
      <c r="BX18" s="498"/>
      <c r="BY18" s="498"/>
      <c r="BZ18" s="498"/>
      <c r="CA18" s="498"/>
      <c r="CB18" s="498"/>
      <c r="CC18" s="498"/>
      <c r="CD18" s="498"/>
      <c r="CE18" s="498"/>
      <c r="CF18" s="498"/>
      <c r="CG18" s="498"/>
      <c r="CH18" s="498"/>
      <c r="CI18" s="498"/>
      <c r="CJ18" s="498"/>
      <c r="CK18" s="498"/>
      <c r="CL18" s="498"/>
      <c r="CM18" s="498"/>
      <c r="CN18" s="498"/>
      <c r="CO18" s="498"/>
      <c r="CP18" s="498"/>
      <c r="CQ18" s="498"/>
      <c r="CR18" s="498"/>
      <c r="CS18" s="498"/>
      <c r="CT18" s="498"/>
      <c r="CU18" s="498"/>
      <c r="CV18" s="498"/>
      <c r="CW18" s="498"/>
      <c r="CX18" s="498"/>
      <c r="CY18" s="498"/>
      <c r="CZ18" s="498"/>
      <c r="DA18" s="498"/>
      <c r="DB18" s="498"/>
      <c r="DC18" s="498"/>
      <c r="DD18" s="498"/>
      <c r="DE18" s="498"/>
      <c r="DF18" s="498"/>
      <c r="DG18" s="498"/>
      <c r="DH18" s="498"/>
      <c r="DI18" s="498"/>
      <c r="DJ18" s="498"/>
      <c r="DK18" s="498"/>
      <c r="DL18" s="498"/>
      <c r="DM18" s="498"/>
      <c r="DN18" s="498"/>
      <c r="DO18" s="498"/>
      <c r="DP18" s="498"/>
      <c r="DQ18" s="498"/>
      <c r="DR18" s="498"/>
      <c r="DS18" s="498"/>
      <c r="DT18" s="498"/>
      <c r="DU18" s="498"/>
      <c r="DV18" s="498"/>
      <c r="DW18" s="498"/>
      <c r="DX18" s="498"/>
      <c r="DY18" s="498"/>
      <c r="DZ18" s="498"/>
      <c r="EA18" s="498"/>
      <c r="EB18" s="498"/>
      <c r="EC18" s="498"/>
      <c r="ED18" s="498"/>
      <c r="EE18" s="498"/>
      <c r="EF18" s="498"/>
      <c r="EG18" s="498"/>
      <c r="EH18" s="498"/>
      <c r="EI18" s="498"/>
      <c r="EJ18" s="498"/>
      <c r="EK18" s="498"/>
      <c r="EL18" s="498"/>
      <c r="EM18" s="498"/>
      <c r="EN18" s="498"/>
      <c r="EO18" s="498"/>
      <c r="EP18" s="498"/>
      <c r="EQ18" s="498"/>
      <c r="ER18" s="498"/>
      <c r="ES18" s="498"/>
      <c r="ET18" s="498"/>
      <c r="EU18" s="498"/>
      <c r="EV18" s="498"/>
      <c r="EW18" s="498"/>
      <c r="EX18" s="498"/>
      <c r="EY18" s="498"/>
      <c r="EZ18" s="498"/>
      <c r="FA18" s="498"/>
      <c r="FB18" s="498"/>
      <c r="FC18" s="498"/>
      <c r="FD18" s="498"/>
      <c r="FE18" s="498"/>
      <c r="FF18" s="498"/>
      <c r="FG18" s="498"/>
      <c r="FH18" s="498"/>
      <c r="FI18" s="498"/>
      <c r="FJ18" s="498"/>
      <c r="FK18" s="498"/>
      <c r="FL18" s="498"/>
      <c r="FM18" s="498"/>
      <c r="FN18" s="498"/>
      <c r="FO18" s="498"/>
      <c r="FP18" s="498"/>
      <c r="FQ18" s="498"/>
      <c r="FR18" s="498"/>
      <c r="FS18" s="498"/>
      <c r="FT18" s="498"/>
      <c r="FU18" s="498"/>
      <c r="FV18" s="498"/>
      <c r="FW18" s="498"/>
      <c r="FX18" s="498"/>
      <c r="FY18" s="498"/>
      <c r="FZ18" s="498"/>
      <c r="GA18" s="498"/>
      <c r="GB18" s="498"/>
      <c r="GC18" s="498"/>
      <c r="GD18" s="498"/>
      <c r="GE18" s="498"/>
      <c r="GF18" s="498"/>
      <c r="GG18" s="498"/>
      <c r="GH18" s="498"/>
      <c r="GI18" s="498"/>
      <c r="GJ18" s="498"/>
      <c r="GK18" s="498"/>
      <c r="GL18" s="498"/>
      <c r="GM18" s="498"/>
      <c r="GN18" s="498"/>
      <c r="GO18" s="498"/>
      <c r="GP18" s="498"/>
      <c r="GQ18" s="498"/>
      <c r="GR18" s="498"/>
      <c r="GS18" s="498"/>
      <c r="GT18" s="498"/>
      <c r="GU18" s="498"/>
      <c r="GV18" s="498"/>
      <c r="GW18" s="498"/>
      <c r="GX18" s="498"/>
      <c r="GY18" s="498"/>
      <c r="GZ18" s="498"/>
      <c r="HA18" s="498"/>
      <c r="HB18" s="498"/>
      <c r="HC18" s="498"/>
      <c r="HD18" s="498"/>
      <c r="HE18" s="498"/>
      <c r="HF18" s="498"/>
      <c r="HG18" s="498"/>
      <c r="HH18" s="498"/>
      <c r="HI18" s="498"/>
      <c r="HJ18" s="498"/>
      <c r="HK18" s="498"/>
      <c r="HL18" s="498"/>
      <c r="HM18" s="498"/>
      <c r="HN18" s="498"/>
      <c r="HO18" s="498"/>
      <c r="HP18" s="498"/>
      <c r="HQ18" s="498"/>
      <c r="HR18" s="498"/>
      <c r="HS18" s="498"/>
      <c r="HT18" s="498"/>
      <c r="HU18" s="498"/>
      <c r="HV18" s="498"/>
      <c r="HW18" s="498"/>
      <c r="HX18" s="498"/>
      <c r="HY18" s="498"/>
      <c r="HZ18" s="498"/>
      <c r="IA18" s="498"/>
      <c r="IB18" s="498"/>
      <c r="IC18" s="498"/>
      <c r="ID18" s="498"/>
      <c r="IE18" s="498"/>
      <c r="IF18" s="498"/>
      <c r="IG18" s="498"/>
      <c r="IH18" s="498"/>
      <c r="II18" s="498"/>
      <c r="IJ18" s="498"/>
      <c r="IK18" s="498"/>
      <c r="IL18" s="498"/>
      <c r="IM18" s="498"/>
      <c r="IN18" s="498"/>
      <c r="IO18" s="498"/>
      <c r="IP18" s="498"/>
      <c r="IQ18" s="498"/>
      <c r="IR18" s="498"/>
      <c r="IS18" s="498"/>
      <c r="IT18" s="498"/>
      <c r="IU18" s="498"/>
      <c r="IV18" s="498"/>
      <c r="IW18" s="498"/>
      <c r="IX18" s="498"/>
      <c r="IY18" s="498"/>
      <c r="IZ18" s="498"/>
      <c r="JA18" s="498"/>
      <c r="JB18" s="498"/>
      <c r="JC18" s="498"/>
      <c r="JD18" s="498"/>
      <c r="JE18" s="498"/>
      <c r="JF18" s="498"/>
      <c r="JG18" s="498"/>
      <c r="JH18" s="498"/>
      <c r="JI18" s="498"/>
      <c r="JJ18" s="498"/>
      <c r="JK18" s="498"/>
      <c r="JL18" s="498"/>
      <c r="JM18" s="498"/>
      <c r="JN18" s="498"/>
      <c r="JO18" s="498"/>
      <c r="JP18" s="498"/>
      <c r="JQ18" s="498"/>
      <c r="JR18" s="498"/>
      <c r="JS18" s="498"/>
      <c r="JT18" s="498"/>
      <c r="JU18" s="498"/>
      <c r="JV18" s="498"/>
      <c r="JW18" s="498"/>
      <c r="JX18" s="498"/>
      <c r="JY18" s="498"/>
      <c r="JZ18" s="498"/>
      <c r="KA18" s="498"/>
      <c r="KB18" s="498"/>
      <c r="KC18" s="498"/>
      <c r="KD18" s="498"/>
      <c r="KE18" s="498"/>
      <c r="KF18" s="498"/>
      <c r="KG18" s="498"/>
      <c r="KH18" s="498"/>
      <c r="KI18" s="498"/>
      <c r="KJ18" s="498"/>
      <c r="KK18" s="498"/>
      <c r="KL18" s="498"/>
      <c r="KM18" s="498"/>
      <c r="KN18" s="498"/>
      <c r="KO18" s="498"/>
      <c r="KP18" s="498"/>
      <c r="KQ18" s="498"/>
      <c r="KR18" s="498"/>
      <c r="KS18" s="498"/>
      <c r="KT18" s="498"/>
      <c r="KU18" s="498"/>
      <c r="KV18" s="498"/>
      <c r="KW18" s="498"/>
      <c r="KX18" s="498"/>
      <c r="KY18" s="498"/>
      <c r="KZ18" s="498"/>
      <c r="LA18" s="498"/>
      <c r="LB18" s="498"/>
      <c r="LC18" s="498"/>
      <c r="LD18" s="498"/>
      <c r="LE18" s="498"/>
      <c r="LF18" s="498"/>
      <c r="LG18" s="498"/>
      <c r="LH18" s="498"/>
      <c r="LI18" s="498"/>
      <c r="LJ18" s="498"/>
      <c r="LK18" s="498"/>
      <c r="LL18" s="498"/>
      <c r="LM18" s="498"/>
      <c r="LN18" s="498"/>
      <c r="LO18" s="498"/>
      <c r="LP18" s="498"/>
      <c r="LQ18" s="498"/>
      <c r="LR18" s="498"/>
      <c r="LS18" s="498"/>
      <c r="LT18" s="498"/>
      <c r="LU18" s="498"/>
      <c r="LV18" s="498"/>
      <c r="LW18" s="498"/>
      <c r="LX18" s="498"/>
      <c r="LY18" s="498"/>
      <c r="LZ18" s="498"/>
      <c r="MA18" s="498"/>
      <c r="MB18" s="498"/>
      <c r="MC18" s="498"/>
      <c r="MD18" s="498"/>
      <c r="ME18" s="498"/>
      <c r="MF18" s="498"/>
      <c r="MG18" s="498"/>
      <c r="MH18" s="498"/>
      <c r="MI18" s="498"/>
      <c r="MJ18" s="498"/>
      <c r="MK18" s="498"/>
      <c r="ML18" s="498"/>
      <c r="MM18" s="498"/>
      <c r="MN18" s="498"/>
      <c r="MO18" s="498"/>
      <c r="MP18" s="498"/>
      <c r="MQ18" s="498"/>
      <c r="MR18" s="498"/>
      <c r="MS18" s="498"/>
      <c r="MT18" s="498"/>
      <c r="MU18" s="498"/>
      <c r="MV18" s="498"/>
      <c r="MW18" s="498"/>
      <c r="MX18" s="498"/>
      <c r="MY18" s="498"/>
      <c r="MZ18" s="498"/>
      <c r="NA18" s="498"/>
      <c r="NB18" s="498"/>
      <c r="NC18" s="498"/>
      <c r="ND18" s="498"/>
      <c r="NE18" s="498"/>
      <c r="NF18" s="498"/>
      <c r="NG18" s="498"/>
      <c r="NH18" s="498"/>
      <c r="NI18" s="498"/>
      <c r="NJ18" s="498"/>
      <c r="NK18" s="498"/>
      <c r="NL18" s="498"/>
      <c r="NM18" s="498"/>
      <c r="NN18" s="498"/>
      <c r="NO18" s="498"/>
      <c r="NP18" s="498"/>
      <c r="NQ18" s="498"/>
      <c r="NR18" s="498"/>
      <c r="NS18" s="498"/>
      <c r="NT18" s="498"/>
      <c r="NU18" s="498"/>
      <c r="NV18" s="498"/>
      <c r="NW18" s="498"/>
      <c r="NX18" s="498"/>
      <c r="NY18" s="498"/>
      <c r="NZ18" s="498"/>
      <c r="OA18" s="498"/>
      <c r="OB18" s="498"/>
      <c r="OC18" s="498"/>
      <c r="OD18" s="498"/>
      <c r="OE18" s="498"/>
      <c r="OF18" s="498"/>
      <c r="OG18" s="498"/>
      <c r="OH18" s="498"/>
      <c r="OI18" s="498"/>
      <c r="OJ18" s="498"/>
      <c r="OK18" s="498"/>
      <c r="OL18" s="498"/>
      <c r="OM18" s="498"/>
      <c r="ON18" s="498"/>
      <c r="OO18" s="498"/>
      <c r="OP18" s="498"/>
      <c r="OQ18" s="498"/>
      <c r="OR18" s="498"/>
      <c r="OS18" s="498"/>
      <c r="OT18" s="498"/>
      <c r="OU18" s="498"/>
      <c r="OV18" s="498"/>
      <c r="OW18" s="498"/>
      <c r="OX18" s="498"/>
      <c r="OY18" s="498"/>
      <c r="OZ18" s="498"/>
      <c r="PA18" s="498"/>
      <c r="PB18" s="498"/>
      <c r="PC18" s="498"/>
      <c r="PD18" s="498"/>
      <c r="PE18" s="498"/>
      <c r="PF18" s="498"/>
      <c r="PG18" s="498"/>
      <c r="PH18" s="498"/>
      <c r="PI18" s="498"/>
      <c r="PJ18" s="498"/>
      <c r="PK18" s="498"/>
      <c r="PL18" s="498"/>
      <c r="PM18" s="498"/>
      <c r="PN18" s="498"/>
      <c r="PO18" s="498"/>
      <c r="PP18" s="498"/>
      <c r="PQ18" s="498"/>
      <c r="PR18" s="498"/>
      <c r="PS18" s="498"/>
      <c r="PT18" s="498"/>
      <c r="PU18" s="498"/>
      <c r="PV18" s="498"/>
      <c r="PW18" s="498"/>
      <c r="PX18" s="498"/>
      <c r="PY18" s="498"/>
      <c r="PZ18" s="498"/>
      <c r="QA18" s="498"/>
      <c r="QB18" s="498"/>
      <c r="QC18" s="498"/>
      <c r="QD18" s="498"/>
      <c r="QE18" s="498"/>
      <c r="QF18" s="498"/>
      <c r="QG18" s="498"/>
      <c r="QH18" s="498"/>
      <c r="QI18" s="498"/>
      <c r="QJ18" s="498"/>
      <c r="QK18" s="498"/>
      <c r="QL18" s="498"/>
      <c r="QM18" s="498"/>
      <c r="QN18" s="498"/>
      <c r="QO18" s="498"/>
      <c r="QP18" s="498"/>
      <c r="QQ18" s="498"/>
      <c r="QR18" s="498"/>
      <c r="QS18" s="498"/>
      <c r="QT18" s="498"/>
      <c r="QU18" s="498"/>
      <c r="QV18" s="498"/>
      <c r="QW18" s="498"/>
      <c r="QX18" s="498"/>
      <c r="QY18" s="498"/>
      <c r="QZ18" s="498"/>
      <c r="RA18" s="498"/>
      <c r="RB18" s="498"/>
      <c r="RC18" s="498"/>
      <c r="RD18" s="498"/>
      <c r="RE18" s="498"/>
      <c r="RF18" s="498"/>
      <c r="RG18" s="498"/>
      <c r="RH18" s="498"/>
      <c r="RI18" s="498"/>
      <c r="RJ18" s="498"/>
      <c r="RK18" s="498"/>
      <c r="RL18" s="498"/>
      <c r="RM18" s="498"/>
      <c r="RN18" s="498"/>
      <c r="RO18" s="498"/>
      <c r="RP18" s="498"/>
      <c r="RQ18" s="498"/>
      <c r="RR18" s="498"/>
      <c r="RS18" s="498"/>
      <c r="RT18" s="498"/>
      <c r="RU18" s="498"/>
      <c r="RV18" s="498"/>
      <c r="RW18" s="498"/>
      <c r="RX18" s="498"/>
      <c r="RY18" s="498"/>
      <c r="RZ18" s="498"/>
      <c r="SA18" s="498"/>
      <c r="SB18" s="498"/>
      <c r="SC18" s="498"/>
      <c r="SD18" s="498"/>
      <c r="SE18" s="498"/>
      <c r="SF18" s="498"/>
      <c r="SG18" s="498"/>
      <c r="SH18" s="498"/>
      <c r="SI18" s="498"/>
      <c r="SJ18" s="498"/>
      <c r="SK18" s="498"/>
      <c r="SL18" s="498"/>
      <c r="SM18" s="498"/>
      <c r="SN18" s="498"/>
      <c r="SO18" s="498"/>
      <c r="SP18" s="498"/>
      <c r="SQ18" s="498"/>
      <c r="SR18" s="498"/>
      <c r="SS18" s="498"/>
      <c r="ST18" s="498"/>
      <c r="SU18" s="498"/>
      <c r="SV18" s="498"/>
      <c r="SW18" s="498"/>
      <c r="SX18" s="498"/>
      <c r="SY18" s="498"/>
      <c r="SZ18" s="498"/>
      <c r="TA18" s="498"/>
      <c r="TB18" s="498"/>
      <c r="TC18" s="498"/>
      <c r="TD18" s="498"/>
      <c r="TE18" s="498"/>
      <c r="TF18" s="498"/>
      <c r="TG18" s="498"/>
      <c r="TH18" s="498"/>
      <c r="TI18" s="498"/>
      <c r="TJ18" s="498"/>
      <c r="TK18" s="498"/>
      <c r="TL18" s="498"/>
      <c r="TM18" s="498"/>
      <c r="TN18" s="498"/>
      <c r="TO18" s="498"/>
      <c r="TP18" s="498"/>
      <c r="TQ18" s="498"/>
      <c r="TR18" s="498"/>
      <c r="TS18" s="498"/>
      <c r="TT18" s="498"/>
      <c r="TU18" s="498"/>
      <c r="TV18" s="498"/>
      <c r="TW18" s="498"/>
      <c r="TX18" s="498"/>
      <c r="TY18" s="498"/>
      <c r="TZ18" s="498"/>
      <c r="UA18" s="498"/>
      <c r="UB18" s="498"/>
      <c r="UC18" s="498"/>
      <c r="UD18" s="498"/>
      <c r="UE18" s="498"/>
      <c r="UF18" s="498"/>
      <c r="UG18" s="498"/>
      <c r="UH18" s="498"/>
      <c r="UI18" s="498"/>
      <c r="UJ18" s="498"/>
      <c r="UK18" s="498"/>
      <c r="UL18" s="498"/>
      <c r="UM18" s="498"/>
      <c r="UN18" s="498"/>
      <c r="UO18" s="498"/>
      <c r="UP18" s="498"/>
      <c r="UQ18" s="498"/>
      <c r="UR18" s="498"/>
      <c r="US18" s="498"/>
      <c r="UT18" s="498"/>
      <c r="UU18" s="498"/>
      <c r="UV18" s="498"/>
      <c r="UW18" s="498"/>
      <c r="UX18" s="498"/>
      <c r="UY18" s="498"/>
      <c r="UZ18" s="498"/>
      <c r="VA18" s="498"/>
      <c r="VB18" s="498"/>
      <c r="VC18" s="498"/>
      <c r="VD18" s="498"/>
      <c r="VE18" s="498"/>
      <c r="VF18" s="498"/>
      <c r="VG18" s="498"/>
      <c r="VH18" s="498"/>
      <c r="VI18" s="498"/>
      <c r="VJ18" s="498"/>
      <c r="VK18" s="498"/>
      <c r="VL18" s="498"/>
      <c r="VM18" s="498"/>
      <c r="VN18" s="498"/>
      <c r="VO18" s="498"/>
      <c r="VP18" s="498"/>
      <c r="VQ18" s="498"/>
      <c r="VR18" s="498"/>
      <c r="VS18" s="498"/>
      <c r="VT18" s="498"/>
      <c r="VU18" s="498"/>
      <c r="VV18" s="498"/>
      <c r="VW18" s="498"/>
      <c r="VX18" s="498"/>
      <c r="VY18" s="498"/>
      <c r="VZ18" s="498"/>
      <c r="WA18" s="498"/>
      <c r="WB18" s="498"/>
      <c r="WC18" s="498"/>
      <c r="WD18" s="498"/>
      <c r="WE18" s="498"/>
      <c r="WF18" s="498"/>
      <c r="WG18" s="498"/>
      <c r="WH18" s="498"/>
      <c r="WI18" s="498"/>
      <c r="WJ18" s="498"/>
      <c r="WK18" s="498"/>
      <c r="WL18" s="498"/>
      <c r="WM18" s="498"/>
      <c r="WN18" s="498"/>
      <c r="WO18" s="498"/>
      <c r="WP18" s="498"/>
      <c r="WQ18" s="498"/>
      <c r="WR18" s="498"/>
      <c r="WS18" s="498"/>
      <c r="WT18" s="498"/>
      <c r="WU18" s="498"/>
      <c r="WV18" s="498"/>
      <c r="WW18" s="498"/>
      <c r="WX18" s="498"/>
      <c r="WY18" s="498"/>
      <c r="WZ18" s="498"/>
      <c r="XA18" s="498"/>
      <c r="XB18" s="498"/>
      <c r="XC18" s="498"/>
      <c r="XD18" s="498"/>
      <c r="XE18" s="498"/>
      <c r="XF18" s="498"/>
      <c r="XG18" s="498"/>
      <c r="XH18" s="498"/>
      <c r="XI18" s="498"/>
      <c r="XJ18" s="498"/>
      <c r="XK18" s="498"/>
      <c r="XL18" s="498"/>
      <c r="XM18" s="498"/>
      <c r="XN18" s="498"/>
      <c r="XO18" s="498"/>
      <c r="XP18" s="498"/>
      <c r="XQ18" s="498"/>
      <c r="XR18" s="498"/>
      <c r="XS18" s="498"/>
      <c r="XT18" s="498"/>
      <c r="XU18" s="498"/>
      <c r="XV18" s="498"/>
      <c r="XW18" s="498"/>
      <c r="XX18" s="498"/>
      <c r="XY18" s="498"/>
      <c r="XZ18" s="498"/>
      <c r="YA18" s="498"/>
      <c r="YB18" s="498"/>
      <c r="YC18" s="498"/>
      <c r="YD18" s="498"/>
      <c r="YE18" s="498"/>
      <c r="YF18" s="498"/>
      <c r="YG18" s="498"/>
      <c r="YH18" s="498"/>
      <c r="YI18" s="498"/>
      <c r="YJ18" s="498"/>
      <c r="YK18" s="498"/>
      <c r="YL18" s="498"/>
      <c r="YM18" s="498"/>
      <c r="YN18" s="498"/>
      <c r="YO18" s="498"/>
      <c r="YP18" s="498"/>
      <c r="YQ18" s="498"/>
      <c r="YR18" s="498"/>
      <c r="YS18" s="498"/>
      <c r="YT18" s="498"/>
      <c r="YU18" s="498"/>
      <c r="YV18" s="498"/>
      <c r="YW18" s="498"/>
      <c r="YX18" s="498"/>
      <c r="YY18" s="498"/>
      <c r="YZ18" s="498"/>
      <c r="ZA18" s="498"/>
      <c r="ZB18" s="498"/>
      <c r="ZC18" s="498"/>
      <c r="ZD18" s="498"/>
      <c r="ZE18" s="498"/>
      <c r="ZF18" s="498"/>
      <c r="ZG18" s="498"/>
      <c r="ZH18" s="498"/>
      <c r="ZI18" s="498"/>
      <c r="ZJ18" s="498"/>
      <c r="ZK18" s="498"/>
      <c r="ZL18" s="498"/>
      <c r="ZM18" s="498"/>
      <c r="ZN18" s="498"/>
      <c r="ZO18" s="498"/>
      <c r="ZP18" s="498"/>
      <c r="ZQ18" s="498"/>
      <c r="ZR18" s="498"/>
      <c r="ZS18" s="498"/>
      <c r="ZT18" s="498"/>
      <c r="ZU18" s="498"/>
      <c r="ZV18" s="498"/>
      <c r="ZW18" s="498"/>
      <c r="ZX18" s="498"/>
      <c r="ZY18" s="498"/>
      <c r="ZZ18" s="498"/>
      <c r="AAA18" s="498"/>
      <c r="AAB18" s="498"/>
      <c r="AAC18" s="498"/>
      <c r="AAD18" s="498"/>
      <c r="AAE18" s="498"/>
      <c r="AAF18" s="498"/>
      <c r="AAG18" s="498"/>
      <c r="AAH18" s="498"/>
      <c r="AAI18" s="498"/>
      <c r="AAJ18" s="498"/>
      <c r="AAK18" s="498"/>
      <c r="AAL18" s="498"/>
      <c r="AAM18" s="498"/>
      <c r="AAN18" s="498"/>
      <c r="AAO18" s="498"/>
      <c r="AAP18" s="498"/>
      <c r="AAQ18" s="498"/>
      <c r="AAR18" s="498"/>
      <c r="AAS18" s="498"/>
      <c r="AAT18" s="498"/>
      <c r="AAU18" s="498"/>
      <c r="AAV18" s="498"/>
      <c r="AAW18" s="498"/>
      <c r="AAX18" s="498"/>
      <c r="AAY18" s="498"/>
      <c r="AAZ18" s="498"/>
      <c r="ABA18" s="498"/>
      <c r="ABB18" s="498"/>
      <c r="ABC18" s="498"/>
      <c r="ABD18" s="498"/>
      <c r="ABE18" s="498"/>
      <c r="ABF18" s="498"/>
      <c r="ABG18" s="498"/>
      <c r="ABH18" s="498"/>
      <c r="ABI18" s="498"/>
      <c r="ABJ18" s="498"/>
      <c r="ABK18" s="498"/>
      <c r="ABL18" s="498"/>
      <c r="ABM18" s="498"/>
      <c r="ABN18" s="498"/>
      <c r="ABO18" s="498"/>
      <c r="ABP18" s="498"/>
      <c r="ABQ18" s="498"/>
      <c r="ABR18" s="498"/>
      <c r="ABS18" s="498"/>
      <c r="ABT18" s="498"/>
      <c r="ABU18" s="498"/>
      <c r="ABV18" s="498"/>
      <c r="ABW18" s="498"/>
      <c r="ABX18" s="498"/>
      <c r="ABY18" s="498"/>
      <c r="ABZ18" s="498"/>
      <c r="ACA18" s="498"/>
      <c r="ACB18" s="498"/>
      <c r="ACC18" s="498"/>
      <c r="ACD18" s="498"/>
      <c r="ACE18" s="498"/>
      <c r="ACF18" s="498"/>
      <c r="ACG18" s="498"/>
      <c r="ACH18" s="498"/>
      <c r="ACI18" s="498"/>
      <c r="ACJ18" s="498"/>
      <c r="ACK18" s="498"/>
      <c r="ACL18" s="498"/>
      <c r="ACM18" s="498"/>
      <c r="ACN18" s="498"/>
      <c r="ACO18" s="498"/>
      <c r="ACP18" s="498"/>
      <c r="ACQ18" s="498"/>
      <c r="ACR18" s="498"/>
      <c r="ACS18" s="498"/>
      <c r="ACT18" s="498"/>
      <c r="ACU18" s="498"/>
      <c r="ACV18" s="498"/>
      <c r="ACW18" s="498"/>
      <c r="ACX18" s="498"/>
      <c r="ACY18" s="498"/>
      <c r="ACZ18" s="498"/>
      <c r="ADA18" s="498"/>
      <c r="ADB18" s="498"/>
      <c r="ADC18" s="498"/>
      <c r="ADD18" s="498"/>
      <c r="ADE18" s="498"/>
      <c r="ADF18" s="498"/>
      <c r="ADG18" s="498"/>
      <c r="ADH18" s="498"/>
      <c r="ADI18" s="498"/>
      <c r="ADJ18" s="498"/>
      <c r="ADK18" s="498"/>
      <c r="ADL18" s="498"/>
      <c r="ADM18" s="498"/>
      <c r="ADN18" s="498"/>
      <c r="ADO18" s="498"/>
      <c r="ADP18" s="498"/>
      <c r="ADQ18" s="498"/>
      <c r="ADR18" s="498"/>
      <c r="ADS18" s="498"/>
      <c r="ADT18" s="498"/>
      <c r="ADU18" s="498"/>
      <c r="ADV18" s="498"/>
      <c r="ADW18" s="498"/>
      <c r="ADX18" s="498"/>
      <c r="ADY18" s="498"/>
      <c r="ADZ18" s="498"/>
      <c r="AEA18" s="498"/>
      <c r="AEB18" s="498"/>
      <c r="AEC18" s="498"/>
      <c r="AED18" s="498"/>
      <c r="AEE18" s="498"/>
      <c r="AEF18" s="498"/>
      <c r="AEG18" s="498"/>
      <c r="AEH18" s="498"/>
      <c r="AEI18" s="498"/>
      <c r="AEJ18" s="498"/>
      <c r="AEK18" s="498"/>
      <c r="AEL18" s="498"/>
      <c r="AEM18" s="498"/>
      <c r="AEN18" s="498"/>
      <c r="AEO18" s="498"/>
      <c r="AEP18" s="498"/>
      <c r="AEQ18" s="498"/>
      <c r="AER18" s="498"/>
      <c r="AES18" s="498"/>
      <c r="AET18" s="498"/>
      <c r="AEU18" s="498"/>
      <c r="AEV18" s="498"/>
      <c r="AEW18" s="498"/>
      <c r="AEX18" s="498"/>
      <c r="AEY18" s="498"/>
      <c r="AEZ18" s="498"/>
      <c r="AFA18" s="498"/>
      <c r="AFB18" s="498"/>
      <c r="AFC18" s="498"/>
      <c r="AFD18" s="498"/>
      <c r="AFE18" s="498"/>
      <c r="AFF18" s="498"/>
      <c r="AFG18" s="498"/>
      <c r="AFH18" s="498"/>
      <c r="AFI18" s="498"/>
      <c r="AFJ18" s="498"/>
      <c r="AFK18" s="498"/>
      <c r="AFL18" s="498"/>
      <c r="AFM18" s="498"/>
      <c r="AFN18" s="498"/>
      <c r="AFO18" s="498"/>
      <c r="AFP18" s="498"/>
      <c r="AFQ18" s="498"/>
      <c r="AFR18" s="498"/>
      <c r="AFS18" s="498"/>
      <c r="AFT18" s="498"/>
      <c r="AFU18" s="498"/>
      <c r="AFV18" s="498"/>
      <c r="AFW18" s="498"/>
      <c r="AFX18" s="498"/>
      <c r="AFY18" s="498"/>
      <c r="AFZ18" s="498"/>
      <c r="AGA18" s="498"/>
      <c r="AGB18" s="498"/>
      <c r="AGC18" s="498"/>
      <c r="AGD18" s="498"/>
      <c r="AGE18" s="498"/>
      <c r="AGF18" s="498"/>
      <c r="AGG18" s="498"/>
      <c r="AGH18" s="498"/>
      <c r="AGI18" s="498"/>
      <c r="AGJ18" s="498"/>
      <c r="AGK18" s="498"/>
      <c r="AGL18" s="498"/>
      <c r="AGM18" s="498"/>
      <c r="AGN18" s="498"/>
      <c r="AGO18" s="498"/>
      <c r="AGP18" s="498"/>
      <c r="AGQ18" s="498"/>
      <c r="AGR18" s="498"/>
      <c r="AGS18" s="498"/>
      <c r="AGT18" s="498"/>
      <c r="AGU18" s="498"/>
      <c r="AGV18" s="498"/>
      <c r="AGW18" s="498"/>
      <c r="AGX18" s="498"/>
      <c r="AGY18" s="498"/>
      <c r="AGZ18" s="498"/>
      <c r="AHA18" s="498"/>
      <c r="AHB18" s="498"/>
      <c r="AHC18" s="498"/>
      <c r="AHD18" s="498"/>
      <c r="AHE18" s="498"/>
      <c r="AHF18" s="498"/>
      <c r="AHG18" s="498"/>
      <c r="AHH18" s="498"/>
      <c r="AHI18" s="498"/>
    </row>
    <row r="19" spans="1:893" s="883" customFormat="1">
      <c r="A19" s="850" t="s">
        <v>112</v>
      </c>
      <c r="B19" s="851" t="s">
        <v>399</v>
      </c>
      <c r="C19" s="851" t="s">
        <v>406</v>
      </c>
      <c r="D19" s="870">
        <v>8</v>
      </c>
      <c r="E19" s="854">
        <v>43704</v>
      </c>
      <c r="F19" s="855" t="s">
        <v>363</v>
      </c>
      <c r="G19" s="856" t="s">
        <v>386</v>
      </c>
      <c r="H19" s="860">
        <v>573</v>
      </c>
      <c r="I19" s="858">
        <v>0.625</v>
      </c>
      <c r="J19" s="858">
        <v>0.70833333333333337</v>
      </c>
      <c r="K19" s="840">
        <v>2</v>
      </c>
      <c r="L19" s="873">
        <v>0</v>
      </c>
      <c r="M19" s="498"/>
      <c r="N19" s="498"/>
      <c r="O19" s="498"/>
      <c r="P19" s="498"/>
      <c r="Q19" s="498"/>
      <c r="R19" s="498"/>
      <c r="S19" s="498"/>
      <c r="T19" s="498"/>
      <c r="U19" s="498"/>
      <c r="V19" s="498"/>
      <c r="W19" s="498"/>
      <c r="X19" s="498"/>
      <c r="Y19" s="498"/>
      <c r="Z19" s="498"/>
      <c r="AA19" s="498"/>
      <c r="AB19" s="498"/>
      <c r="AC19" s="498"/>
      <c r="AD19" s="498"/>
      <c r="AE19" s="498"/>
      <c r="AF19" s="498"/>
      <c r="AG19" s="498"/>
      <c r="AH19" s="498"/>
      <c r="AI19" s="498"/>
      <c r="AJ19" s="498"/>
      <c r="AK19" s="498"/>
      <c r="AL19" s="498"/>
      <c r="AM19" s="498"/>
      <c r="AN19" s="498"/>
      <c r="AO19" s="498"/>
      <c r="AP19" s="498"/>
      <c r="AQ19" s="498"/>
      <c r="AR19" s="498"/>
      <c r="AS19" s="498"/>
      <c r="AT19" s="498"/>
      <c r="AU19" s="498"/>
      <c r="AV19" s="498"/>
      <c r="AW19" s="498"/>
      <c r="AX19" s="498"/>
      <c r="AY19" s="498"/>
      <c r="AZ19" s="498"/>
      <c r="BA19" s="498"/>
      <c r="BB19" s="498"/>
      <c r="BC19" s="498"/>
      <c r="BD19" s="498"/>
      <c r="BE19" s="498"/>
      <c r="BF19" s="498"/>
      <c r="BG19" s="498"/>
      <c r="BH19" s="498"/>
      <c r="BI19" s="498"/>
      <c r="BJ19" s="498"/>
      <c r="BK19" s="498"/>
      <c r="BL19" s="498"/>
      <c r="BM19" s="498"/>
      <c r="BN19" s="498"/>
      <c r="BO19" s="498"/>
      <c r="BP19" s="498"/>
      <c r="BQ19" s="498"/>
      <c r="BR19" s="498"/>
      <c r="BS19" s="498"/>
      <c r="BT19" s="498"/>
      <c r="BU19" s="498"/>
      <c r="BV19" s="498"/>
      <c r="BW19" s="498"/>
      <c r="BX19" s="498"/>
      <c r="BY19" s="498"/>
      <c r="BZ19" s="498"/>
      <c r="CA19" s="498"/>
      <c r="CB19" s="498"/>
      <c r="CC19" s="498"/>
      <c r="CD19" s="498"/>
      <c r="CE19" s="498"/>
      <c r="CF19" s="498"/>
      <c r="CG19" s="498"/>
      <c r="CH19" s="498"/>
      <c r="CI19" s="498"/>
      <c r="CJ19" s="498"/>
      <c r="CK19" s="498"/>
      <c r="CL19" s="498"/>
      <c r="CM19" s="498"/>
      <c r="CN19" s="498"/>
      <c r="CO19" s="498"/>
      <c r="CP19" s="498"/>
      <c r="CQ19" s="498"/>
      <c r="CR19" s="498"/>
      <c r="CS19" s="498"/>
      <c r="CT19" s="498"/>
      <c r="CU19" s="498"/>
      <c r="CV19" s="498"/>
      <c r="CW19" s="498"/>
      <c r="CX19" s="498"/>
      <c r="CY19" s="498"/>
      <c r="CZ19" s="498"/>
      <c r="DA19" s="498"/>
      <c r="DB19" s="498"/>
      <c r="DC19" s="498"/>
      <c r="DD19" s="498"/>
      <c r="DE19" s="498"/>
      <c r="DF19" s="498"/>
      <c r="DG19" s="498"/>
      <c r="DH19" s="498"/>
      <c r="DI19" s="498"/>
      <c r="DJ19" s="498"/>
      <c r="DK19" s="498"/>
      <c r="DL19" s="498"/>
      <c r="DM19" s="498"/>
      <c r="DN19" s="498"/>
      <c r="DO19" s="498"/>
      <c r="DP19" s="498"/>
      <c r="DQ19" s="498"/>
      <c r="DR19" s="498"/>
      <c r="DS19" s="498"/>
      <c r="DT19" s="498"/>
      <c r="DU19" s="498"/>
      <c r="DV19" s="498"/>
      <c r="DW19" s="498"/>
      <c r="DX19" s="498"/>
      <c r="DY19" s="498"/>
      <c r="DZ19" s="498"/>
      <c r="EA19" s="498"/>
      <c r="EB19" s="498"/>
      <c r="EC19" s="498"/>
      <c r="ED19" s="498"/>
      <c r="EE19" s="498"/>
      <c r="EF19" s="498"/>
      <c r="EG19" s="498"/>
      <c r="EH19" s="498"/>
      <c r="EI19" s="498"/>
      <c r="EJ19" s="498"/>
      <c r="EK19" s="498"/>
      <c r="EL19" s="498"/>
      <c r="EM19" s="498"/>
      <c r="EN19" s="498"/>
      <c r="EO19" s="498"/>
      <c r="EP19" s="498"/>
      <c r="EQ19" s="498"/>
      <c r="ER19" s="498"/>
      <c r="ES19" s="498"/>
      <c r="ET19" s="498"/>
      <c r="EU19" s="498"/>
      <c r="EV19" s="498"/>
      <c r="EW19" s="498"/>
      <c r="EX19" s="498"/>
      <c r="EY19" s="498"/>
      <c r="EZ19" s="498"/>
      <c r="FA19" s="498"/>
      <c r="FB19" s="498"/>
      <c r="FC19" s="498"/>
      <c r="FD19" s="498"/>
      <c r="FE19" s="498"/>
      <c r="FF19" s="498"/>
      <c r="FG19" s="498"/>
      <c r="FH19" s="498"/>
      <c r="FI19" s="498"/>
      <c r="FJ19" s="498"/>
      <c r="FK19" s="498"/>
      <c r="FL19" s="498"/>
      <c r="FM19" s="498"/>
      <c r="FN19" s="498"/>
      <c r="FO19" s="498"/>
      <c r="FP19" s="498"/>
      <c r="FQ19" s="498"/>
      <c r="FR19" s="498"/>
      <c r="FS19" s="498"/>
      <c r="FT19" s="498"/>
      <c r="FU19" s="498"/>
      <c r="FV19" s="498"/>
      <c r="FW19" s="498"/>
      <c r="FX19" s="498"/>
      <c r="FY19" s="498"/>
      <c r="FZ19" s="498"/>
      <c r="GA19" s="498"/>
      <c r="GB19" s="498"/>
      <c r="GC19" s="498"/>
      <c r="GD19" s="498"/>
      <c r="GE19" s="498"/>
      <c r="GF19" s="498"/>
      <c r="GG19" s="498"/>
      <c r="GH19" s="498"/>
      <c r="GI19" s="498"/>
      <c r="GJ19" s="498"/>
      <c r="GK19" s="498"/>
      <c r="GL19" s="498"/>
      <c r="GM19" s="498"/>
      <c r="GN19" s="498"/>
      <c r="GO19" s="498"/>
      <c r="GP19" s="498"/>
      <c r="GQ19" s="498"/>
      <c r="GR19" s="498"/>
      <c r="GS19" s="498"/>
      <c r="GT19" s="498"/>
      <c r="GU19" s="498"/>
      <c r="GV19" s="498"/>
      <c r="GW19" s="498"/>
      <c r="GX19" s="498"/>
      <c r="GY19" s="498"/>
      <c r="GZ19" s="498"/>
      <c r="HA19" s="498"/>
      <c r="HB19" s="498"/>
      <c r="HC19" s="498"/>
      <c r="HD19" s="498"/>
      <c r="HE19" s="498"/>
      <c r="HF19" s="498"/>
      <c r="HG19" s="498"/>
      <c r="HH19" s="498"/>
      <c r="HI19" s="498"/>
      <c r="HJ19" s="498"/>
      <c r="HK19" s="498"/>
      <c r="HL19" s="498"/>
      <c r="HM19" s="498"/>
      <c r="HN19" s="498"/>
      <c r="HO19" s="498"/>
      <c r="HP19" s="498"/>
      <c r="HQ19" s="498"/>
      <c r="HR19" s="498"/>
      <c r="HS19" s="498"/>
      <c r="HT19" s="498"/>
      <c r="HU19" s="498"/>
      <c r="HV19" s="498"/>
      <c r="HW19" s="498"/>
      <c r="HX19" s="498"/>
      <c r="HY19" s="498"/>
      <c r="HZ19" s="498"/>
      <c r="IA19" s="498"/>
      <c r="IB19" s="498"/>
      <c r="IC19" s="498"/>
      <c r="ID19" s="498"/>
      <c r="IE19" s="498"/>
      <c r="IF19" s="498"/>
      <c r="IG19" s="498"/>
      <c r="IH19" s="498"/>
      <c r="II19" s="498"/>
      <c r="IJ19" s="498"/>
      <c r="IK19" s="498"/>
      <c r="IL19" s="498"/>
      <c r="IM19" s="498"/>
      <c r="IN19" s="498"/>
      <c r="IO19" s="498"/>
      <c r="IP19" s="498"/>
      <c r="IQ19" s="498"/>
      <c r="IR19" s="498"/>
      <c r="IS19" s="498"/>
      <c r="IT19" s="498"/>
      <c r="IU19" s="498"/>
      <c r="IV19" s="498"/>
      <c r="IW19" s="498"/>
      <c r="IX19" s="498"/>
      <c r="IY19" s="498"/>
      <c r="IZ19" s="498"/>
      <c r="JA19" s="498"/>
      <c r="JB19" s="498"/>
      <c r="JC19" s="498"/>
      <c r="JD19" s="498"/>
      <c r="JE19" s="498"/>
      <c r="JF19" s="498"/>
      <c r="JG19" s="498"/>
      <c r="JH19" s="498"/>
      <c r="JI19" s="498"/>
      <c r="JJ19" s="498"/>
      <c r="JK19" s="498"/>
      <c r="JL19" s="498"/>
      <c r="JM19" s="498"/>
      <c r="JN19" s="498"/>
      <c r="JO19" s="498"/>
      <c r="JP19" s="498"/>
      <c r="JQ19" s="498"/>
      <c r="JR19" s="498"/>
      <c r="JS19" s="498"/>
      <c r="JT19" s="498"/>
      <c r="JU19" s="498"/>
      <c r="JV19" s="498"/>
      <c r="JW19" s="498"/>
      <c r="JX19" s="498"/>
      <c r="JY19" s="498"/>
      <c r="JZ19" s="498"/>
      <c r="KA19" s="498"/>
      <c r="KB19" s="498"/>
      <c r="KC19" s="498"/>
      <c r="KD19" s="498"/>
      <c r="KE19" s="498"/>
      <c r="KF19" s="498"/>
      <c r="KG19" s="498"/>
      <c r="KH19" s="498"/>
      <c r="KI19" s="498"/>
      <c r="KJ19" s="498"/>
      <c r="KK19" s="498"/>
      <c r="KL19" s="498"/>
      <c r="KM19" s="498"/>
      <c r="KN19" s="498"/>
      <c r="KO19" s="498"/>
      <c r="KP19" s="498"/>
      <c r="KQ19" s="498"/>
      <c r="KR19" s="498"/>
      <c r="KS19" s="498"/>
      <c r="KT19" s="498"/>
      <c r="KU19" s="498"/>
      <c r="KV19" s="498"/>
      <c r="KW19" s="498"/>
      <c r="KX19" s="498"/>
      <c r="KY19" s="498"/>
      <c r="KZ19" s="498"/>
      <c r="LA19" s="498"/>
      <c r="LB19" s="498"/>
      <c r="LC19" s="498"/>
      <c r="LD19" s="498"/>
      <c r="LE19" s="498"/>
      <c r="LF19" s="498"/>
      <c r="LG19" s="498"/>
      <c r="LH19" s="498"/>
      <c r="LI19" s="498"/>
      <c r="LJ19" s="498"/>
      <c r="LK19" s="498"/>
      <c r="LL19" s="498"/>
      <c r="LM19" s="498"/>
      <c r="LN19" s="498"/>
      <c r="LO19" s="498"/>
      <c r="LP19" s="498"/>
      <c r="LQ19" s="498"/>
      <c r="LR19" s="498"/>
      <c r="LS19" s="498"/>
      <c r="LT19" s="498"/>
      <c r="LU19" s="498"/>
      <c r="LV19" s="498"/>
      <c r="LW19" s="498"/>
      <c r="LX19" s="498"/>
      <c r="LY19" s="498"/>
      <c r="LZ19" s="498"/>
      <c r="MA19" s="498"/>
      <c r="MB19" s="498"/>
      <c r="MC19" s="498"/>
      <c r="MD19" s="498"/>
      <c r="ME19" s="498"/>
      <c r="MF19" s="498"/>
      <c r="MG19" s="498"/>
      <c r="MH19" s="498"/>
      <c r="MI19" s="498"/>
      <c r="MJ19" s="498"/>
      <c r="MK19" s="498"/>
      <c r="ML19" s="498"/>
      <c r="MM19" s="498"/>
      <c r="MN19" s="498"/>
      <c r="MO19" s="498"/>
      <c r="MP19" s="498"/>
      <c r="MQ19" s="498"/>
      <c r="MR19" s="498"/>
      <c r="MS19" s="498"/>
      <c r="MT19" s="498"/>
      <c r="MU19" s="498"/>
      <c r="MV19" s="498"/>
      <c r="MW19" s="498"/>
      <c r="MX19" s="498"/>
      <c r="MY19" s="498"/>
      <c r="MZ19" s="498"/>
      <c r="NA19" s="498"/>
      <c r="NB19" s="498"/>
      <c r="NC19" s="498"/>
      <c r="ND19" s="498"/>
      <c r="NE19" s="498"/>
      <c r="NF19" s="498"/>
      <c r="NG19" s="498"/>
      <c r="NH19" s="498"/>
      <c r="NI19" s="498"/>
      <c r="NJ19" s="498"/>
      <c r="NK19" s="498"/>
      <c r="NL19" s="498"/>
      <c r="NM19" s="498"/>
      <c r="NN19" s="498"/>
      <c r="NO19" s="498"/>
      <c r="NP19" s="498"/>
      <c r="NQ19" s="498"/>
      <c r="NR19" s="498"/>
      <c r="NS19" s="498"/>
      <c r="NT19" s="498"/>
      <c r="NU19" s="498"/>
      <c r="NV19" s="498"/>
      <c r="NW19" s="498"/>
      <c r="NX19" s="498"/>
      <c r="NY19" s="498"/>
      <c r="NZ19" s="498"/>
      <c r="OA19" s="498"/>
      <c r="OB19" s="498"/>
      <c r="OC19" s="498"/>
      <c r="OD19" s="498"/>
      <c r="OE19" s="498"/>
      <c r="OF19" s="498"/>
      <c r="OG19" s="498"/>
      <c r="OH19" s="498"/>
      <c r="OI19" s="498"/>
      <c r="OJ19" s="498"/>
      <c r="OK19" s="498"/>
      <c r="OL19" s="498"/>
      <c r="OM19" s="498"/>
      <c r="ON19" s="498"/>
      <c r="OO19" s="498"/>
      <c r="OP19" s="498"/>
      <c r="OQ19" s="498"/>
      <c r="OR19" s="498"/>
      <c r="OS19" s="498"/>
      <c r="OT19" s="498"/>
      <c r="OU19" s="498"/>
      <c r="OV19" s="498"/>
      <c r="OW19" s="498"/>
      <c r="OX19" s="498"/>
      <c r="OY19" s="498"/>
      <c r="OZ19" s="498"/>
      <c r="PA19" s="498"/>
      <c r="PB19" s="498"/>
      <c r="PC19" s="498"/>
      <c r="PD19" s="498"/>
      <c r="PE19" s="498"/>
      <c r="PF19" s="498"/>
      <c r="PG19" s="498"/>
      <c r="PH19" s="498"/>
      <c r="PI19" s="498"/>
      <c r="PJ19" s="498"/>
      <c r="PK19" s="498"/>
      <c r="PL19" s="498"/>
      <c r="PM19" s="498"/>
      <c r="PN19" s="498"/>
      <c r="PO19" s="498"/>
      <c r="PP19" s="498"/>
      <c r="PQ19" s="498"/>
      <c r="PR19" s="498"/>
      <c r="PS19" s="498"/>
      <c r="PT19" s="498"/>
      <c r="PU19" s="498"/>
      <c r="PV19" s="498"/>
      <c r="PW19" s="498"/>
      <c r="PX19" s="498"/>
      <c r="PY19" s="498"/>
      <c r="PZ19" s="498"/>
      <c r="QA19" s="498"/>
      <c r="QB19" s="498"/>
      <c r="QC19" s="498"/>
      <c r="QD19" s="498"/>
      <c r="QE19" s="498"/>
      <c r="QF19" s="498"/>
      <c r="QG19" s="498"/>
      <c r="QH19" s="498"/>
      <c r="QI19" s="498"/>
      <c r="QJ19" s="498"/>
      <c r="QK19" s="498"/>
      <c r="QL19" s="498"/>
      <c r="QM19" s="498"/>
      <c r="QN19" s="498"/>
      <c r="QO19" s="498"/>
      <c r="QP19" s="498"/>
      <c r="QQ19" s="498"/>
      <c r="QR19" s="498"/>
      <c r="QS19" s="498"/>
      <c r="QT19" s="498"/>
      <c r="QU19" s="498"/>
      <c r="QV19" s="498"/>
      <c r="QW19" s="498"/>
      <c r="QX19" s="498"/>
      <c r="QY19" s="498"/>
      <c r="QZ19" s="498"/>
      <c r="RA19" s="498"/>
      <c r="RB19" s="498"/>
      <c r="RC19" s="498"/>
      <c r="RD19" s="498"/>
      <c r="RE19" s="498"/>
      <c r="RF19" s="498"/>
      <c r="RG19" s="498"/>
      <c r="RH19" s="498"/>
      <c r="RI19" s="498"/>
      <c r="RJ19" s="498"/>
      <c r="RK19" s="498"/>
      <c r="RL19" s="498"/>
      <c r="RM19" s="498"/>
      <c r="RN19" s="498"/>
      <c r="RO19" s="498"/>
      <c r="RP19" s="498"/>
      <c r="RQ19" s="498"/>
      <c r="RR19" s="498"/>
      <c r="RS19" s="498"/>
      <c r="RT19" s="498"/>
      <c r="RU19" s="498"/>
      <c r="RV19" s="498"/>
      <c r="RW19" s="498"/>
      <c r="RX19" s="498"/>
      <c r="RY19" s="498"/>
      <c r="RZ19" s="498"/>
      <c r="SA19" s="498"/>
      <c r="SB19" s="498"/>
      <c r="SC19" s="498"/>
      <c r="SD19" s="498"/>
      <c r="SE19" s="498"/>
      <c r="SF19" s="498"/>
      <c r="SG19" s="498"/>
      <c r="SH19" s="498"/>
      <c r="SI19" s="498"/>
      <c r="SJ19" s="498"/>
      <c r="SK19" s="498"/>
      <c r="SL19" s="498"/>
      <c r="SM19" s="498"/>
      <c r="SN19" s="498"/>
      <c r="SO19" s="498"/>
      <c r="SP19" s="498"/>
      <c r="SQ19" s="498"/>
      <c r="SR19" s="498"/>
      <c r="SS19" s="498"/>
      <c r="ST19" s="498"/>
      <c r="SU19" s="498"/>
      <c r="SV19" s="498"/>
      <c r="SW19" s="498"/>
      <c r="SX19" s="498"/>
      <c r="SY19" s="498"/>
      <c r="SZ19" s="498"/>
      <c r="TA19" s="498"/>
      <c r="TB19" s="498"/>
      <c r="TC19" s="498"/>
      <c r="TD19" s="498"/>
      <c r="TE19" s="498"/>
      <c r="TF19" s="498"/>
      <c r="TG19" s="498"/>
      <c r="TH19" s="498"/>
      <c r="TI19" s="498"/>
      <c r="TJ19" s="498"/>
      <c r="TK19" s="498"/>
      <c r="TL19" s="498"/>
      <c r="TM19" s="498"/>
      <c r="TN19" s="498"/>
      <c r="TO19" s="498"/>
      <c r="TP19" s="498"/>
      <c r="TQ19" s="498"/>
      <c r="TR19" s="498"/>
      <c r="TS19" s="498"/>
      <c r="TT19" s="498"/>
      <c r="TU19" s="498"/>
      <c r="TV19" s="498"/>
      <c r="TW19" s="498"/>
      <c r="TX19" s="498"/>
      <c r="TY19" s="498"/>
      <c r="TZ19" s="498"/>
      <c r="UA19" s="498"/>
      <c r="UB19" s="498"/>
      <c r="UC19" s="498"/>
      <c r="UD19" s="498"/>
      <c r="UE19" s="498"/>
      <c r="UF19" s="498"/>
      <c r="UG19" s="498"/>
      <c r="UH19" s="498"/>
      <c r="UI19" s="498"/>
      <c r="UJ19" s="498"/>
      <c r="UK19" s="498"/>
      <c r="UL19" s="498"/>
      <c r="UM19" s="498"/>
      <c r="UN19" s="498"/>
      <c r="UO19" s="498"/>
      <c r="UP19" s="498"/>
      <c r="UQ19" s="498"/>
      <c r="UR19" s="498"/>
      <c r="US19" s="498"/>
      <c r="UT19" s="498"/>
      <c r="UU19" s="498"/>
      <c r="UV19" s="498"/>
      <c r="UW19" s="498"/>
      <c r="UX19" s="498"/>
      <c r="UY19" s="498"/>
      <c r="UZ19" s="498"/>
      <c r="VA19" s="498"/>
      <c r="VB19" s="498"/>
      <c r="VC19" s="498"/>
      <c r="VD19" s="498"/>
      <c r="VE19" s="498"/>
      <c r="VF19" s="498"/>
      <c r="VG19" s="498"/>
      <c r="VH19" s="498"/>
      <c r="VI19" s="498"/>
      <c r="VJ19" s="498"/>
      <c r="VK19" s="498"/>
      <c r="VL19" s="498"/>
      <c r="VM19" s="498"/>
      <c r="VN19" s="498"/>
      <c r="VO19" s="498"/>
      <c r="VP19" s="498"/>
      <c r="VQ19" s="498"/>
      <c r="VR19" s="498"/>
      <c r="VS19" s="498"/>
      <c r="VT19" s="498"/>
      <c r="VU19" s="498"/>
      <c r="VV19" s="498"/>
      <c r="VW19" s="498"/>
      <c r="VX19" s="498"/>
      <c r="VY19" s="498"/>
      <c r="VZ19" s="498"/>
      <c r="WA19" s="498"/>
      <c r="WB19" s="498"/>
      <c r="WC19" s="498"/>
      <c r="WD19" s="498"/>
      <c r="WE19" s="498"/>
      <c r="WF19" s="498"/>
      <c r="WG19" s="498"/>
      <c r="WH19" s="498"/>
      <c r="WI19" s="498"/>
      <c r="WJ19" s="498"/>
      <c r="WK19" s="498"/>
      <c r="WL19" s="498"/>
      <c r="WM19" s="498"/>
      <c r="WN19" s="498"/>
      <c r="WO19" s="498"/>
      <c r="WP19" s="498"/>
      <c r="WQ19" s="498"/>
      <c r="WR19" s="498"/>
      <c r="WS19" s="498"/>
      <c r="WT19" s="498"/>
      <c r="WU19" s="498"/>
      <c r="WV19" s="498"/>
      <c r="WW19" s="498"/>
      <c r="WX19" s="498"/>
      <c r="WY19" s="498"/>
      <c r="WZ19" s="498"/>
      <c r="XA19" s="498"/>
      <c r="XB19" s="498"/>
      <c r="XC19" s="498"/>
      <c r="XD19" s="498"/>
      <c r="XE19" s="498"/>
      <c r="XF19" s="498"/>
      <c r="XG19" s="498"/>
      <c r="XH19" s="498"/>
      <c r="XI19" s="498"/>
      <c r="XJ19" s="498"/>
      <c r="XK19" s="498"/>
      <c r="XL19" s="498"/>
      <c r="XM19" s="498"/>
      <c r="XN19" s="498"/>
      <c r="XO19" s="498"/>
      <c r="XP19" s="498"/>
      <c r="XQ19" s="498"/>
      <c r="XR19" s="498"/>
      <c r="XS19" s="498"/>
      <c r="XT19" s="498"/>
      <c r="XU19" s="498"/>
      <c r="XV19" s="498"/>
      <c r="XW19" s="498"/>
      <c r="XX19" s="498"/>
      <c r="XY19" s="498"/>
      <c r="XZ19" s="498"/>
      <c r="YA19" s="498"/>
      <c r="YB19" s="498"/>
      <c r="YC19" s="498"/>
      <c r="YD19" s="498"/>
      <c r="YE19" s="498"/>
      <c r="YF19" s="498"/>
      <c r="YG19" s="498"/>
      <c r="YH19" s="498"/>
      <c r="YI19" s="498"/>
      <c r="YJ19" s="498"/>
      <c r="YK19" s="498"/>
      <c r="YL19" s="498"/>
      <c r="YM19" s="498"/>
      <c r="YN19" s="498"/>
      <c r="YO19" s="498"/>
      <c r="YP19" s="498"/>
      <c r="YQ19" s="498"/>
      <c r="YR19" s="498"/>
      <c r="YS19" s="498"/>
      <c r="YT19" s="498"/>
      <c r="YU19" s="498"/>
      <c r="YV19" s="498"/>
      <c r="YW19" s="498"/>
      <c r="YX19" s="498"/>
      <c r="YY19" s="498"/>
      <c r="YZ19" s="498"/>
      <c r="ZA19" s="498"/>
      <c r="ZB19" s="498"/>
      <c r="ZC19" s="498"/>
      <c r="ZD19" s="498"/>
      <c r="ZE19" s="498"/>
      <c r="ZF19" s="498"/>
      <c r="ZG19" s="498"/>
      <c r="ZH19" s="498"/>
      <c r="ZI19" s="498"/>
      <c r="ZJ19" s="498"/>
      <c r="ZK19" s="498"/>
      <c r="ZL19" s="498"/>
      <c r="ZM19" s="498"/>
      <c r="ZN19" s="498"/>
      <c r="ZO19" s="498"/>
      <c r="ZP19" s="498"/>
      <c r="ZQ19" s="498"/>
      <c r="ZR19" s="498"/>
      <c r="ZS19" s="498"/>
      <c r="ZT19" s="498"/>
      <c r="ZU19" s="498"/>
      <c r="ZV19" s="498"/>
      <c r="ZW19" s="498"/>
      <c r="ZX19" s="498"/>
      <c r="ZY19" s="498"/>
      <c r="ZZ19" s="498"/>
      <c r="AAA19" s="498"/>
      <c r="AAB19" s="498"/>
      <c r="AAC19" s="498"/>
      <c r="AAD19" s="498"/>
      <c r="AAE19" s="498"/>
      <c r="AAF19" s="498"/>
      <c r="AAG19" s="498"/>
      <c r="AAH19" s="498"/>
      <c r="AAI19" s="498"/>
      <c r="AAJ19" s="498"/>
      <c r="AAK19" s="498"/>
      <c r="AAL19" s="498"/>
      <c r="AAM19" s="498"/>
      <c r="AAN19" s="498"/>
      <c r="AAO19" s="498"/>
      <c r="AAP19" s="498"/>
      <c r="AAQ19" s="498"/>
      <c r="AAR19" s="498"/>
      <c r="AAS19" s="498"/>
      <c r="AAT19" s="498"/>
      <c r="AAU19" s="498"/>
      <c r="AAV19" s="498"/>
      <c r="AAW19" s="498"/>
      <c r="AAX19" s="498"/>
      <c r="AAY19" s="498"/>
      <c r="AAZ19" s="498"/>
      <c r="ABA19" s="498"/>
      <c r="ABB19" s="498"/>
      <c r="ABC19" s="498"/>
      <c r="ABD19" s="498"/>
      <c r="ABE19" s="498"/>
      <c r="ABF19" s="498"/>
      <c r="ABG19" s="498"/>
      <c r="ABH19" s="498"/>
      <c r="ABI19" s="498"/>
      <c r="ABJ19" s="498"/>
      <c r="ABK19" s="498"/>
      <c r="ABL19" s="498"/>
      <c r="ABM19" s="498"/>
      <c r="ABN19" s="498"/>
      <c r="ABO19" s="498"/>
      <c r="ABP19" s="498"/>
      <c r="ABQ19" s="498"/>
      <c r="ABR19" s="498"/>
      <c r="ABS19" s="498"/>
      <c r="ABT19" s="498"/>
      <c r="ABU19" s="498"/>
      <c r="ABV19" s="498"/>
      <c r="ABW19" s="498"/>
      <c r="ABX19" s="498"/>
      <c r="ABY19" s="498"/>
      <c r="ABZ19" s="498"/>
      <c r="ACA19" s="498"/>
      <c r="ACB19" s="498"/>
      <c r="ACC19" s="498"/>
      <c r="ACD19" s="498"/>
      <c r="ACE19" s="498"/>
      <c r="ACF19" s="498"/>
      <c r="ACG19" s="498"/>
      <c r="ACH19" s="498"/>
      <c r="ACI19" s="498"/>
      <c r="ACJ19" s="498"/>
      <c r="ACK19" s="498"/>
      <c r="ACL19" s="498"/>
      <c r="ACM19" s="498"/>
      <c r="ACN19" s="498"/>
      <c r="ACO19" s="498"/>
      <c r="ACP19" s="498"/>
      <c r="ACQ19" s="498"/>
      <c r="ACR19" s="498"/>
      <c r="ACS19" s="498"/>
      <c r="ACT19" s="498"/>
      <c r="ACU19" s="498"/>
      <c r="ACV19" s="498"/>
      <c r="ACW19" s="498"/>
      <c r="ACX19" s="498"/>
      <c r="ACY19" s="498"/>
      <c r="ACZ19" s="498"/>
      <c r="ADA19" s="498"/>
      <c r="ADB19" s="498"/>
      <c r="ADC19" s="498"/>
      <c r="ADD19" s="498"/>
      <c r="ADE19" s="498"/>
      <c r="ADF19" s="498"/>
      <c r="ADG19" s="498"/>
      <c r="ADH19" s="498"/>
      <c r="ADI19" s="498"/>
      <c r="ADJ19" s="498"/>
      <c r="ADK19" s="498"/>
      <c r="ADL19" s="498"/>
      <c r="ADM19" s="498"/>
      <c r="ADN19" s="498"/>
      <c r="ADO19" s="498"/>
      <c r="ADP19" s="498"/>
      <c r="ADQ19" s="498"/>
      <c r="ADR19" s="498"/>
      <c r="ADS19" s="498"/>
      <c r="ADT19" s="498"/>
      <c r="ADU19" s="498"/>
      <c r="ADV19" s="498"/>
      <c r="ADW19" s="498"/>
      <c r="ADX19" s="498"/>
      <c r="ADY19" s="498"/>
      <c r="ADZ19" s="498"/>
      <c r="AEA19" s="498"/>
      <c r="AEB19" s="498"/>
      <c r="AEC19" s="498"/>
      <c r="AED19" s="498"/>
      <c r="AEE19" s="498"/>
      <c r="AEF19" s="498"/>
      <c r="AEG19" s="498"/>
      <c r="AEH19" s="498"/>
      <c r="AEI19" s="498"/>
      <c r="AEJ19" s="498"/>
      <c r="AEK19" s="498"/>
      <c r="AEL19" s="498"/>
      <c r="AEM19" s="498"/>
      <c r="AEN19" s="498"/>
      <c r="AEO19" s="498"/>
      <c r="AEP19" s="498"/>
      <c r="AEQ19" s="498"/>
      <c r="AER19" s="498"/>
      <c r="AES19" s="498"/>
      <c r="AET19" s="498"/>
      <c r="AEU19" s="498"/>
      <c r="AEV19" s="498"/>
      <c r="AEW19" s="498"/>
      <c r="AEX19" s="498"/>
      <c r="AEY19" s="498"/>
      <c r="AEZ19" s="498"/>
      <c r="AFA19" s="498"/>
      <c r="AFB19" s="498"/>
      <c r="AFC19" s="498"/>
      <c r="AFD19" s="498"/>
      <c r="AFE19" s="498"/>
      <c r="AFF19" s="498"/>
      <c r="AFG19" s="498"/>
      <c r="AFH19" s="498"/>
      <c r="AFI19" s="498"/>
      <c r="AFJ19" s="498"/>
      <c r="AFK19" s="498"/>
      <c r="AFL19" s="498"/>
      <c r="AFM19" s="498"/>
      <c r="AFN19" s="498"/>
      <c r="AFO19" s="498"/>
      <c r="AFP19" s="498"/>
      <c r="AFQ19" s="498"/>
      <c r="AFR19" s="498"/>
      <c r="AFS19" s="498"/>
      <c r="AFT19" s="498"/>
      <c r="AFU19" s="498"/>
      <c r="AFV19" s="498"/>
      <c r="AFW19" s="498"/>
      <c r="AFX19" s="498"/>
      <c r="AFY19" s="498"/>
      <c r="AFZ19" s="498"/>
      <c r="AGA19" s="498"/>
      <c r="AGB19" s="498"/>
      <c r="AGC19" s="498"/>
      <c r="AGD19" s="498"/>
      <c r="AGE19" s="498"/>
      <c r="AGF19" s="498"/>
      <c r="AGG19" s="498"/>
      <c r="AGH19" s="498"/>
      <c r="AGI19" s="498"/>
      <c r="AGJ19" s="498"/>
      <c r="AGK19" s="498"/>
      <c r="AGL19" s="498"/>
      <c r="AGM19" s="498"/>
      <c r="AGN19" s="498"/>
      <c r="AGO19" s="498"/>
      <c r="AGP19" s="498"/>
      <c r="AGQ19" s="498"/>
      <c r="AGR19" s="498"/>
      <c r="AGS19" s="498"/>
      <c r="AGT19" s="498"/>
      <c r="AGU19" s="498"/>
      <c r="AGV19" s="498"/>
      <c r="AGW19" s="498"/>
      <c r="AGX19" s="498"/>
      <c r="AGY19" s="498"/>
      <c r="AGZ19" s="498"/>
      <c r="AHA19" s="498"/>
      <c r="AHB19" s="498"/>
      <c r="AHC19" s="498"/>
      <c r="AHD19" s="498"/>
      <c r="AHE19" s="498"/>
      <c r="AHF19" s="498"/>
      <c r="AHG19" s="498"/>
      <c r="AHH19" s="498"/>
      <c r="AHI19" s="498"/>
    </row>
    <row r="20" spans="1:893" s="883" customFormat="1" ht="19.5" customHeight="1">
      <c r="A20" s="868" t="s">
        <v>314</v>
      </c>
      <c r="B20" s="869" t="s">
        <v>362</v>
      </c>
      <c r="C20" s="855" t="s">
        <v>364</v>
      </c>
      <c r="D20" s="870">
        <v>1</v>
      </c>
      <c r="E20" s="854">
        <v>43627</v>
      </c>
      <c r="F20" s="855" t="s">
        <v>363</v>
      </c>
      <c r="G20" s="856" t="s">
        <v>365</v>
      </c>
      <c r="H20" s="860">
        <v>66552</v>
      </c>
      <c r="I20" s="858">
        <v>0.58333333333333337</v>
      </c>
      <c r="J20" s="858">
        <v>0.79166666666666663</v>
      </c>
      <c r="K20" s="840">
        <v>5</v>
      </c>
      <c r="L20" s="859">
        <v>15.8</v>
      </c>
      <c r="M20" s="498"/>
      <c r="N20" s="498"/>
      <c r="O20" s="498"/>
      <c r="P20" s="498"/>
      <c r="Q20" s="498"/>
      <c r="R20" s="498"/>
      <c r="S20" s="498"/>
      <c r="T20" s="498"/>
      <c r="U20" s="498"/>
      <c r="V20" s="498"/>
      <c r="W20" s="498"/>
      <c r="X20" s="498"/>
      <c r="Y20" s="498"/>
      <c r="Z20" s="498"/>
      <c r="AA20" s="498"/>
      <c r="AB20" s="498"/>
      <c r="AC20" s="498"/>
      <c r="AD20" s="498"/>
      <c r="AE20" s="498"/>
      <c r="AF20" s="498"/>
      <c r="AG20" s="498"/>
      <c r="AH20" s="498"/>
      <c r="AI20" s="498"/>
      <c r="AJ20" s="498"/>
      <c r="AK20" s="498"/>
      <c r="AL20" s="498"/>
      <c r="AM20" s="498"/>
      <c r="AN20" s="498"/>
      <c r="AO20" s="498"/>
      <c r="AP20" s="498"/>
      <c r="AQ20" s="498"/>
      <c r="AR20" s="498"/>
      <c r="AS20" s="498"/>
      <c r="AT20" s="498"/>
      <c r="AU20" s="498"/>
      <c r="AV20" s="498"/>
      <c r="AW20" s="498"/>
      <c r="AX20" s="498"/>
      <c r="AY20" s="498"/>
      <c r="AZ20" s="498"/>
      <c r="BA20" s="498"/>
      <c r="BB20" s="498"/>
      <c r="BC20" s="498"/>
      <c r="BD20" s="498"/>
      <c r="BE20" s="498"/>
      <c r="BF20" s="498"/>
      <c r="BG20" s="498"/>
      <c r="BH20" s="498"/>
      <c r="BI20" s="498"/>
      <c r="BJ20" s="498"/>
      <c r="BK20" s="498"/>
      <c r="BL20" s="498"/>
      <c r="BM20" s="498"/>
      <c r="BN20" s="498"/>
      <c r="BO20" s="498"/>
      <c r="BP20" s="498"/>
      <c r="BQ20" s="498"/>
      <c r="BR20" s="498"/>
      <c r="BS20" s="498"/>
      <c r="BT20" s="498"/>
      <c r="BU20" s="498"/>
      <c r="BV20" s="498"/>
      <c r="BW20" s="498"/>
      <c r="BX20" s="498"/>
      <c r="BY20" s="498"/>
      <c r="BZ20" s="498"/>
      <c r="CA20" s="498"/>
      <c r="CB20" s="498"/>
      <c r="CC20" s="498"/>
      <c r="CD20" s="498"/>
      <c r="CE20" s="498"/>
      <c r="CF20" s="498"/>
      <c r="CG20" s="498"/>
      <c r="CH20" s="498"/>
      <c r="CI20" s="498"/>
      <c r="CJ20" s="498"/>
      <c r="CK20" s="498"/>
      <c r="CL20" s="498"/>
      <c r="CM20" s="498"/>
      <c r="CN20" s="498"/>
      <c r="CO20" s="498"/>
      <c r="CP20" s="498"/>
      <c r="CQ20" s="498"/>
      <c r="CR20" s="498"/>
      <c r="CS20" s="498"/>
      <c r="CT20" s="498"/>
      <c r="CU20" s="498"/>
      <c r="CV20" s="498"/>
      <c r="CW20" s="498"/>
      <c r="CX20" s="498"/>
      <c r="CY20" s="498"/>
      <c r="CZ20" s="498"/>
      <c r="DA20" s="498"/>
      <c r="DB20" s="498"/>
      <c r="DC20" s="498"/>
      <c r="DD20" s="498"/>
      <c r="DE20" s="498"/>
      <c r="DF20" s="498"/>
      <c r="DG20" s="498"/>
      <c r="DH20" s="498"/>
      <c r="DI20" s="498"/>
      <c r="DJ20" s="498"/>
      <c r="DK20" s="498"/>
      <c r="DL20" s="498"/>
      <c r="DM20" s="498"/>
      <c r="DN20" s="498"/>
      <c r="DO20" s="498"/>
      <c r="DP20" s="498"/>
      <c r="DQ20" s="498"/>
      <c r="DR20" s="498"/>
      <c r="DS20" s="498"/>
      <c r="DT20" s="498"/>
      <c r="DU20" s="498"/>
      <c r="DV20" s="498"/>
      <c r="DW20" s="498"/>
      <c r="DX20" s="498"/>
      <c r="DY20" s="498"/>
      <c r="DZ20" s="498"/>
      <c r="EA20" s="498"/>
      <c r="EB20" s="498"/>
      <c r="EC20" s="498"/>
      <c r="ED20" s="498"/>
      <c r="EE20" s="498"/>
      <c r="EF20" s="498"/>
      <c r="EG20" s="498"/>
      <c r="EH20" s="498"/>
      <c r="EI20" s="498"/>
      <c r="EJ20" s="498"/>
      <c r="EK20" s="498"/>
      <c r="EL20" s="498"/>
      <c r="EM20" s="498"/>
      <c r="EN20" s="498"/>
      <c r="EO20" s="498"/>
      <c r="EP20" s="498"/>
      <c r="EQ20" s="498"/>
      <c r="ER20" s="498"/>
      <c r="ES20" s="498"/>
      <c r="ET20" s="498"/>
      <c r="EU20" s="498"/>
      <c r="EV20" s="498"/>
      <c r="EW20" s="498"/>
      <c r="EX20" s="498"/>
      <c r="EY20" s="498"/>
      <c r="EZ20" s="498"/>
      <c r="FA20" s="498"/>
      <c r="FB20" s="498"/>
      <c r="FC20" s="498"/>
      <c r="FD20" s="498"/>
      <c r="FE20" s="498"/>
      <c r="FF20" s="498"/>
      <c r="FG20" s="498"/>
      <c r="FH20" s="498"/>
      <c r="FI20" s="498"/>
      <c r="FJ20" s="498"/>
      <c r="FK20" s="498"/>
      <c r="FL20" s="498"/>
      <c r="FM20" s="498"/>
      <c r="FN20" s="498"/>
      <c r="FO20" s="498"/>
      <c r="FP20" s="498"/>
      <c r="FQ20" s="498"/>
      <c r="FR20" s="498"/>
      <c r="FS20" s="498"/>
      <c r="FT20" s="498"/>
      <c r="FU20" s="498"/>
      <c r="FV20" s="498"/>
      <c r="FW20" s="498"/>
      <c r="FX20" s="498"/>
      <c r="FY20" s="498"/>
      <c r="FZ20" s="498"/>
      <c r="GA20" s="498"/>
      <c r="GB20" s="498"/>
      <c r="GC20" s="498"/>
      <c r="GD20" s="498"/>
      <c r="GE20" s="498"/>
      <c r="GF20" s="498"/>
      <c r="GG20" s="498"/>
      <c r="GH20" s="498"/>
      <c r="GI20" s="498"/>
      <c r="GJ20" s="498"/>
      <c r="GK20" s="498"/>
      <c r="GL20" s="498"/>
      <c r="GM20" s="498"/>
      <c r="GN20" s="498"/>
      <c r="GO20" s="498"/>
      <c r="GP20" s="498"/>
      <c r="GQ20" s="498"/>
      <c r="GR20" s="498"/>
      <c r="GS20" s="498"/>
      <c r="GT20" s="498"/>
      <c r="GU20" s="498"/>
      <c r="GV20" s="498"/>
      <c r="GW20" s="498"/>
      <c r="GX20" s="498"/>
      <c r="GY20" s="498"/>
      <c r="GZ20" s="498"/>
      <c r="HA20" s="498"/>
      <c r="HB20" s="498"/>
      <c r="HC20" s="498"/>
      <c r="HD20" s="498"/>
      <c r="HE20" s="498"/>
      <c r="HF20" s="498"/>
      <c r="HG20" s="498"/>
      <c r="HH20" s="498"/>
      <c r="HI20" s="498"/>
      <c r="HJ20" s="498"/>
      <c r="HK20" s="498"/>
      <c r="HL20" s="498"/>
      <c r="HM20" s="498"/>
      <c r="HN20" s="498"/>
      <c r="HO20" s="498"/>
      <c r="HP20" s="498"/>
      <c r="HQ20" s="498"/>
      <c r="HR20" s="498"/>
      <c r="HS20" s="498"/>
      <c r="HT20" s="498"/>
      <c r="HU20" s="498"/>
      <c r="HV20" s="498"/>
      <c r="HW20" s="498"/>
      <c r="HX20" s="498"/>
      <c r="HY20" s="498"/>
      <c r="HZ20" s="498"/>
      <c r="IA20" s="498"/>
      <c r="IB20" s="498"/>
      <c r="IC20" s="498"/>
      <c r="ID20" s="498"/>
      <c r="IE20" s="498"/>
      <c r="IF20" s="498"/>
      <c r="IG20" s="498"/>
      <c r="IH20" s="498"/>
      <c r="II20" s="498"/>
      <c r="IJ20" s="498"/>
      <c r="IK20" s="498"/>
      <c r="IL20" s="498"/>
      <c r="IM20" s="498"/>
      <c r="IN20" s="498"/>
      <c r="IO20" s="498"/>
      <c r="IP20" s="498"/>
      <c r="IQ20" s="498"/>
      <c r="IR20" s="498"/>
      <c r="IS20" s="498"/>
      <c r="IT20" s="498"/>
      <c r="IU20" s="498"/>
      <c r="IV20" s="498"/>
      <c r="IW20" s="498"/>
      <c r="IX20" s="498"/>
      <c r="IY20" s="498"/>
      <c r="IZ20" s="498"/>
      <c r="JA20" s="498"/>
      <c r="JB20" s="498"/>
      <c r="JC20" s="498"/>
      <c r="JD20" s="498"/>
      <c r="JE20" s="498"/>
      <c r="JF20" s="498"/>
      <c r="JG20" s="498"/>
      <c r="JH20" s="498"/>
      <c r="JI20" s="498"/>
      <c r="JJ20" s="498"/>
      <c r="JK20" s="498"/>
      <c r="JL20" s="498"/>
      <c r="JM20" s="498"/>
      <c r="JN20" s="498"/>
      <c r="JO20" s="498"/>
      <c r="JP20" s="498"/>
      <c r="JQ20" s="498"/>
      <c r="JR20" s="498"/>
      <c r="JS20" s="498"/>
      <c r="JT20" s="498"/>
      <c r="JU20" s="498"/>
      <c r="JV20" s="498"/>
      <c r="JW20" s="498"/>
      <c r="JX20" s="498"/>
      <c r="JY20" s="498"/>
      <c r="JZ20" s="498"/>
      <c r="KA20" s="498"/>
      <c r="KB20" s="498"/>
      <c r="KC20" s="498"/>
      <c r="KD20" s="498"/>
      <c r="KE20" s="498"/>
      <c r="KF20" s="498"/>
      <c r="KG20" s="498"/>
      <c r="KH20" s="498"/>
      <c r="KI20" s="498"/>
      <c r="KJ20" s="498"/>
      <c r="KK20" s="498"/>
      <c r="KL20" s="498"/>
      <c r="KM20" s="498"/>
      <c r="KN20" s="498"/>
      <c r="KO20" s="498"/>
      <c r="KP20" s="498"/>
      <c r="KQ20" s="498"/>
      <c r="KR20" s="498"/>
      <c r="KS20" s="498"/>
      <c r="KT20" s="498"/>
      <c r="KU20" s="498"/>
      <c r="KV20" s="498"/>
      <c r="KW20" s="498"/>
      <c r="KX20" s="498"/>
      <c r="KY20" s="498"/>
      <c r="KZ20" s="498"/>
      <c r="LA20" s="498"/>
      <c r="LB20" s="498"/>
      <c r="LC20" s="498"/>
      <c r="LD20" s="498"/>
      <c r="LE20" s="498"/>
      <c r="LF20" s="498"/>
      <c r="LG20" s="498"/>
      <c r="LH20" s="498"/>
      <c r="LI20" s="498"/>
      <c r="LJ20" s="498"/>
      <c r="LK20" s="498"/>
      <c r="LL20" s="498"/>
      <c r="LM20" s="498"/>
      <c r="LN20" s="498"/>
      <c r="LO20" s="498"/>
      <c r="LP20" s="498"/>
      <c r="LQ20" s="498"/>
      <c r="LR20" s="498"/>
      <c r="LS20" s="498"/>
      <c r="LT20" s="498"/>
      <c r="LU20" s="498"/>
      <c r="LV20" s="498"/>
      <c r="LW20" s="498"/>
      <c r="LX20" s="498"/>
      <c r="LY20" s="498"/>
      <c r="LZ20" s="498"/>
      <c r="MA20" s="498"/>
      <c r="MB20" s="498"/>
      <c r="MC20" s="498"/>
      <c r="MD20" s="498"/>
      <c r="ME20" s="498"/>
      <c r="MF20" s="498"/>
      <c r="MG20" s="498"/>
      <c r="MH20" s="498"/>
      <c r="MI20" s="498"/>
      <c r="MJ20" s="498"/>
      <c r="MK20" s="498"/>
      <c r="ML20" s="498"/>
      <c r="MM20" s="498"/>
      <c r="MN20" s="498"/>
      <c r="MO20" s="498"/>
      <c r="MP20" s="498"/>
      <c r="MQ20" s="498"/>
      <c r="MR20" s="498"/>
      <c r="MS20" s="498"/>
      <c r="MT20" s="498"/>
      <c r="MU20" s="498"/>
      <c r="MV20" s="498"/>
      <c r="MW20" s="498"/>
      <c r="MX20" s="498"/>
      <c r="MY20" s="498"/>
      <c r="MZ20" s="498"/>
      <c r="NA20" s="498"/>
      <c r="NB20" s="498"/>
      <c r="NC20" s="498"/>
      <c r="ND20" s="498"/>
      <c r="NE20" s="498"/>
      <c r="NF20" s="498"/>
      <c r="NG20" s="498"/>
      <c r="NH20" s="498"/>
      <c r="NI20" s="498"/>
      <c r="NJ20" s="498"/>
      <c r="NK20" s="498"/>
      <c r="NL20" s="498"/>
      <c r="NM20" s="498"/>
      <c r="NN20" s="498"/>
      <c r="NO20" s="498"/>
      <c r="NP20" s="498"/>
      <c r="NQ20" s="498"/>
      <c r="NR20" s="498"/>
      <c r="NS20" s="498"/>
      <c r="NT20" s="498"/>
      <c r="NU20" s="498"/>
      <c r="NV20" s="498"/>
      <c r="NW20" s="498"/>
      <c r="NX20" s="498"/>
      <c r="NY20" s="498"/>
      <c r="NZ20" s="498"/>
      <c r="OA20" s="498"/>
      <c r="OB20" s="498"/>
      <c r="OC20" s="498"/>
      <c r="OD20" s="498"/>
      <c r="OE20" s="498"/>
      <c r="OF20" s="498"/>
      <c r="OG20" s="498"/>
      <c r="OH20" s="498"/>
      <c r="OI20" s="498"/>
      <c r="OJ20" s="498"/>
      <c r="OK20" s="498"/>
      <c r="OL20" s="498"/>
      <c r="OM20" s="498"/>
      <c r="ON20" s="498"/>
      <c r="OO20" s="498"/>
      <c r="OP20" s="498"/>
      <c r="OQ20" s="498"/>
      <c r="OR20" s="498"/>
      <c r="OS20" s="498"/>
      <c r="OT20" s="498"/>
      <c r="OU20" s="498"/>
      <c r="OV20" s="498"/>
      <c r="OW20" s="498"/>
      <c r="OX20" s="498"/>
      <c r="OY20" s="498"/>
      <c r="OZ20" s="498"/>
      <c r="PA20" s="498"/>
      <c r="PB20" s="498"/>
      <c r="PC20" s="498"/>
      <c r="PD20" s="498"/>
      <c r="PE20" s="498"/>
      <c r="PF20" s="498"/>
      <c r="PG20" s="498"/>
      <c r="PH20" s="498"/>
      <c r="PI20" s="498"/>
      <c r="PJ20" s="498"/>
      <c r="PK20" s="498"/>
      <c r="PL20" s="498"/>
      <c r="PM20" s="498"/>
      <c r="PN20" s="498"/>
      <c r="PO20" s="498"/>
      <c r="PP20" s="498"/>
      <c r="PQ20" s="498"/>
      <c r="PR20" s="498"/>
      <c r="PS20" s="498"/>
      <c r="PT20" s="498"/>
      <c r="PU20" s="498"/>
      <c r="PV20" s="498"/>
      <c r="PW20" s="498"/>
      <c r="PX20" s="498"/>
      <c r="PY20" s="498"/>
      <c r="PZ20" s="498"/>
      <c r="QA20" s="498"/>
      <c r="QB20" s="498"/>
      <c r="QC20" s="498"/>
      <c r="QD20" s="498"/>
      <c r="QE20" s="498"/>
      <c r="QF20" s="498"/>
      <c r="QG20" s="498"/>
      <c r="QH20" s="498"/>
      <c r="QI20" s="498"/>
      <c r="QJ20" s="498"/>
      <c r="QK20" s="498"/>
      <c r="QL20" s="498"/>
      <c r="QM20" s="498"/>
      <c r="QN20" s="498"/>
      <c r="QO20" s="498"/>
      <c r="QP20" s="498"/>
      <c r="QQ20" s="498"/>
      <c r="QR20" s="498"/>
      <c r="QS20" s="498"/>
      <c r="QT20" s="498"/>
      <c r="QU20" s="498"/>
      <c r="QV20" s="498"/>
      <c r="QW20" s="498"/>
      <c r="QX20" s="498"/>
      <c r="QY20" s="498"/>
      <c r="QZ20" s="498"/>
      <c r="RA20" s="498"/>
      <c r="RB20" s="498"/>
      <c r="RC20" s="498"/>
      <c r="RD20" s="498"/>
      <c r="RE20" s="498"/>
      <c r="RF20" s="498"/>
      <c r="RG20" s="498"/>
      <c r="RH20" s="498"/>
      <c r="RI20" s="498"/>
      <c r="RJ20" s="498"/>
      <c r="RK20" s="498"/>
      <c r="RL20" s="498"/>
      <c r="RM20" s="498"/>
      <c r="RN20" s="498"/>
      <c r="RO20" s="498"/>
      <c r="RP20" s="498"/>
      <c r="RQ20" s="498"/>
      <c r="RR20" s="498"/>
      <c r="RS20" s="498"/>
      <c r="RT20" s="498"/>
      <c r="RU20" s="498"/>
      <c r="RV20" s="498"/>
      <c r="RW20" s="498"/>
      <c r="RX20" s="498"/>
      <c r="RY20" s="498"/>
      <c r="RZ20" s="498"/>
      <c r="SA20" s="498"/>
      <c r="SB20" s="498"/>
      <c r="SC20" s="498"/>
      <c r="SD20" s="498"/>
      <c r="SE20" s="498"/>
      <c r="SF20" s="498"/>
      <c r="SG20" s="498"/>
      <c r="SH20" s="498"/>
      <c r="SI20" s="498"/>
      <c r="SJ20" s="498"/>
      <c r="SK20" s="498"/>
      <c r="SL20" s="498"/>
      <c r="SM20" s="498"/>
      <c r="SN20" s="498"/>
      <c r="SO20" s="498"/>
      <c r="SP20" s="498"/>
      <c r="SQ20" s="498"/>
      <c r="SR20" s="498"/>
      <c r="SS20" s="498"/>
      <c r="ST20" s="498"/>
      <c r="SU20" s="498"/>
      <c r="SV20" s="498"/>
      <c r="SW20" s="498"/>
      <c r="SX20" s="498"/>
      <c r="SY20" s="498"/>
      <c r="SZ20" s="498"/>
      <c r="TA20" s="498"/>
      <c r="TB20" s="498"/>
      <c r="TC20" s="498"/>
      <c r="TD20" s="498"/>
      <c r="TE20" s="498"/>
      <c r="TF20" s="498"/>
      <c r="TG20" s="498"/>
      <c r="TH20" s="498"/>
      <c r="TI20" s="498"/>
      <c r="TJ20" s="498"/>
      <c r="TK20" s="498"/>
      <c r="TL20" s="498"/>
      <c r="TM20" s="498"/>
      <c r="TN20" s="498"/>
      <c r="TO20" s="498"/>
      <c r="TP20" s="498"/>
      <c r="TQ20" s="498"/>
      <c r="TR20" s="498"/>
      <c r="TS20" s="498"/>
      <c r="TT20" s="498"/>
      <c r="TU20" s="498"/>
      <c r="TV20" s="498"/>
      <c r="TW20" s="498"/>
      <c r="TX20" s="498"/>
      <c r="TY20" s="498"/>
      <c r="TZ20" s="498"/>
      <c r="UA20" s="498"/>
      <c r="UB20" s="498"/>
      <c r="UC20" s="498"/>
      <c r="UD20" s="498"/>
      <c r="UE20" s="498"/>
      <c r="UF20" s="498"/>
      <c r="UG20" s="498"/>
      <c r="UH20" s="498"/>
      <c r="UI20" s="498"/>
      <c r="UJ20" s="498"/>
      <c r="UK20" s="498"/>
      <c r="UL20" s="498"/>
      <c r="UM20" s="498"/>
      <c r="UN20" s="498"/>
      <c r="UO20" s="498"/>
      <c r="UP20" s="498"/>
      <c r="UQ20" s="498"/>
      <c r="UR20" s="498"/>
      <c r="US20" s="498"/>
      <c r="UT20" s="498"/>
      <c r="UU20" s="498"/>
      <c r="UV20" s="498"/>
      <c r="UW20" s="498"/>
      <c r="UX20" s="498"/>
      <c r="UY20" s="498"/>
      <c r="UZ20" s="498"/>
      <c r="VA20" s="498"/>
      <c r="VB20" s="498"/>
      <c r="VC20" s="498"/>
      <c r="VD20" s="498"/>
      <c r="VE20" s="498"/>
      <c r="VF20" s="498"/>
      <c r="VG20" s="498"/>
      <c r="VH20" s="498"/>
      <c r="VI20" s="498"/>
      <c r="VJ20" s="498"/>
      <c r="VK20" s="498"/>
      <c r="VL20" s="498"/>
      <c r="VM20" s="498"/>
      <c r="VN20" s="498"/>
      <c r="VO20" s="498"/>
      <c r="VP20" s="498"/>
      <c r="VQ20" s="498"/>
      <c r="VR20" s="498"/>
      <c r="VS20" s="498"/>
      <c r="VT20" s="498"/>
      <c r="VU20" s="498"/>
      <c r="VV20" s="498"/>
      <c r="VW20" s="498"/>
      <c r="VX20" s="498"/>
      <c r="VY20" s="498"/>
      <c r="VZ20" s="498"/>
      <c r="WA20" s="498"/>
      <c r="WB20" s="498"/>
      <c r="WC20" s="498"/>
      <c r="WD20" s="498"/>
      <c r="WE20" s="498"/>
      <c r="WF20" s="498"/>
      <c r="WG20" s="498"/>
      <c r="WH20" s="498"/>
      <c r="WI20" s="498"/>
      <c r="WJ20" s="498"/>
      <c r="WK20" s="498"/>
      <c r="WL20" s="498"/>
      <c r="WM20" s="498"/>
      <c r="WN20" s="498"/>
      <c r="WO20" s="498"/>
      <c r="WP20" s="498"/>
      <c r="WQ20" s="498"/>
      <c r="WR20" s="498"/>
      <c r="WS20" s="498"/>
      <c r="WT20" s="498"/>
      <c r="WU20" s="498"/>
      <c r="WV20" s="498"/>
      <c r="WW20" s="498"/>
      <c r="WX20" s="498"/>
      <c r="WY20" s="498"/>
      <c r="WZ20" s="498"/>
      <c r="XA20" s="498"/>
      <c r="XB20" s="498"/>
      <c r="XC20" s="498"/>
      <c r="XD20" s="498"/>
      <c r="XE20" s="498"/>
      <c r="XF20" s="498"/>
      <c r="XG20" s="498"/>
      <c r="XH20" s="498"/>
      <c r="XI20" s="498"/>
      <c r="XJ20" s="498"/>
      <c r="XK20" s="498"/>
      <c r="XL20" s="498"/>
      <c r="XM20" s="498"/>
      <c r="XN20" s="498"/>
      <c r="XO20" s="498"/>
      <c r="XP20" s="498"/>
      <c r="XQ20" s="498"/>
      <c r="XR20" s="498"/>
      <c r="XS20" s="498"/>
      <c r="XT20" s="498"/>
      <c r="XU20" s="498"/>
      <c r="XV20" s="498"/>
      <c r="XW20" s="498"/>
      <c r="XX20" s="498"/>
      <c r="XY20" s="498"/>
      <c r="XZ20" s="498"/>
      <c r="YA20" s="498"/>
      <c r="YB20" s="498"/>
      <c r="YC20" s="498"/>
      <c r="YD20" s="498"/>
      <c r="YE20" s="498"/>
      <c r="YF20" s="498"/>
      <c r="YG20" s="498"/>
      <c r="YH20" s="498"/>
      <c r="YI20" s="498"/>
      <c r="YJ20" s="498"/>
      <c r="YK20" s="498"/>
      <c r="YL20" s="498"/>
      <c r="YM20" s="498"/>
      <c r="YN20" s="498"/>
      <c r="YO20" s="498"/>
      <c r="YP20" s="498"/>
      <c r="YQ20" s="498"/>
      <c r="YR20" s="498"/>
      <c r="YS20" s="498"/>
      <c r="YT20" s="498"/>
      <c r="YU20" s="498"/>
      <c r="YV20" s="498"/>
      <c r="YW20" s="498"/>
      <c r="YX20" s="498"/>
      <c r="YY20" s="498"/>
      <c r="YZ20" s="498"/>
      <c r="ZA20" s="498"/>
      <c r="ZB20" s="498"/>
      <c r="ZC20" s="498"/>
      <c r="ZD20" s="498"/>
      <c r="ZE20" s="498"/>
      <c r="ZF20" s="498"/>
      <c r="ZG20" s="498"/>
      <c r="ZH20" s="498"/>
      <c r="ZI20" s="498"/>
      <c r="ZJ20" s="498"/>
      <c r="ZK20" s="498"/>
      <c r="ZL20" s="498"/>
      <c r="ZM20" s="498"/>
      <c r="ZN20" s="498"/>
      <c r="ZO20" s="498"/>
      <c r="ZP20" s="498"/>
      <c r="ZQ20" s="498"/>
      <c r="ZR20" s="498"/>
      <c r="ZS20" s="498"/>
      <c r="ZT20" s="498"/>
      <c r="ZU20" s="498"/>
      <c r="ZV20" s="498"/>
      <c r="ZW20" s="498"/>
      <c r="ZX20" s="498"/>
      <c r="ZY20" s="498"/>
      <c r="ZZ20" s="498"/>
      <c r="AAA20" s="498"/>
      <c r="AAB20" s="498"/>
      <c r="AAC20" s="498"/>
      <c r="AAD20" s="498"/>
      <c r="AAE20" s="498"/>
      <c r="AAF20" s="498"/>
      <c r="AAG20" s="498"/>
      <c r="AAH20" s="498"/>
      <c r="AAI20" s="498"/>
      <c r="AAJ20" s="498"/>
      <c r="AAK20" s="498"/>
      <c r="AAL20" s="498"/>
      <c r="AAM20" s="498"/>
      <c r="AAN20" s="498"/>
      <c r="AAO20" s="498"/>
      <c r="AAP20" s="498"/>
      <c r="AAQ20" s="498"/>
      <c r="AAR20" s="498"/>
      <c r="AAS20" s="498"/>
      <c r="AAT20" s="498"/>
      <c r="AAU20" s="498"/>
      <c r="AAV20" s="498"/>
      <c r="AAW20" s="498"/>
      <c r="AAX20" s="498"/>
      <c r="AAY20" s="498"/>
      <c r="AAZ20" s="498"/>
      <c r="ABA20" s="498"/>
      <c r="ABB20" s="498"/>
      <c r="ABC20" s="498"/>
      <c r="ABD20" s="498"/>
      <c r="ABE20" s="498"/>
      <c r="ABF20" s="498"/>
      <c r="ABG20" s="498"/>
      <c r="ABH20" s="498"/>
      <c r="ABI20" s="498"/>
      <c r="ABJ20" s="498"/>
      <c r="ABK20" s="498"/>
      <c r="ABL20" s="498"/>
      <c r="ABM20" s="498"/>
      <c r="ABN20" s="498"/>
      <c r="ABO20" s="498"/>
      <c r="ABP20" s="498"/>
      <c r="ABQ20" s="498"/>
      <c r="ABR20" s="498"/>
      <c r="ABS20" s="498"/>
      <c r="ABT20" s="498"/>
      <c r="ABU20" s="498"/>
      <c r="ABV20" s="498"/>
      <c r="ABW20" s="498"/>
      <c r="ABX20" s="498"/>
      <c r="ABY20" s="498"/>
      <c r="ABZ20" s="498"/>
      <c r="ACA20" s="498"/>
      <c r="ACB20" s="498"/>
      <c r="ACC20" s="498"/>
      <c r="ACD20" s="498"/>
      <c r="ACE20" s="498"/>
      <c r="ACF20" s="498"/>
      <c r="ACG20" s="498"/>
      <c r="ACH20" s="498"/>
      <c r="ACI20" s="498"/>
      <c r="ACJ20" s="498"/>
      <c r="ACK20" s="498"/>
      <c r="ACL20" s="498"/>
      <c r="ACM20" s="498"/>
      <c r="ACN20" s="498"/>
      <c r="ACO20" s="498"/>
      <c r="ACP20" s="498"/>
      <c r="ACQ20" s="498"/>
      <c r="ACR20" s="498"/>
      <c r="ACS20" s="498"/>
      <c r="ACT20" s="498"/>
      <c r="ACU20" s="498"/>
      <c r="ACV20" s="498"/>
      <c r="ACW20" s="498"/>
      <c r="ACX20" s="498"/>
      <c r="ACY20" s="498"/>
      <c r="ACZ20" s="498"/>
      <c r="ADA20" s="498"/>
      <c r="ADB20" s="498"/>
      <c r="ADC20" s="498"/>
      <c r="ADD20" s="498"/>
      <c r="ADE20" s="498"/>
      <c r="ADF20" s="498"/>
      <c r="ADG20" s="498"/>
      <c r="ADH20" s="498"/>
      <c r="ADI20" s="498"/>
      <c r="ADJ20" s="498"/>
      <c r="ADK20" s="498"/>
      <c r="ADL20" s="498"/>
      <c r="ADM20" s="498"/>
      <c r="ADN20" s="498"/>
      <c r="ADO20" s="498"/>
      <c r="ADP20" s="498"/>
      <c r="ADQ20" s="498"/>
      <c r="ADR20" s="498"/>
      <c r="ADS20" s="498"/>
      <c r="ADT20" s="498"/>
      <c r="ADU20" s="498"/>
      <c r="ADV20" s="498"/>
      <c r="ADW20" s="498"/>
      <c r="ADX20" s="498"/>
      <c r="ADY20" s="498"/>
      <c r="ADZ20" s="498"/>
      <c r="AEA20" s="498"/>
      <c r="AEB20" s="498"/>
      <c r="AEC20" s="498"/>
      <c r="AED20" s="498"/>
      <c r="AEE20" s="498"/>
      <c r="AEF20" s="498"/>
      <c r="AEG20" s="498"/>
      <c r="AEH20" s="498"/>
      <c r="AEI20" s="498"/>
      <c r="AEJ20" s="498"/>
      <c r="AEK20" s="498"/>
      <c r="AEL20" s="498"/>
      <c r="AEM20" s="498"/>
      <c r="AEN20" s="498"/>
      <c r="AEO20" s="498"/>
      <c r="AEP20" s="498"/>
      <c r="AEQ20" s="498"/>
      <c r="AER20" s="498"/>
      <c r="AES20" s="498"/>
      <c r="AET20" s="498"/>
      <c r="AEU20" s="498"/>
      <c r="AEV20" s="498"/>
      <c r="AEW20" s="498"/>
      <c r="AEX20" s="498"/>
      <c r="AEY20" s="498"/>
      <c r="AEZ20" s="498"/>
      <c r="AFA20" s="498"/>
      <c r="AFB20" s="498"/>
      <c r="AFC20" s="498"/>
      <c r="AFD20" s="498"/>
      <c r="AFE20" s="498"/>
      <c r="AFF20" s="498"/>
      <c r="AFG20" s="498"/>
      <c r="AFH20" s="498"/>
      <c r="AFI20" s="498"/>
      <c r="AFJ20" s="498"/>
      <c r="AFK20" s="498"/>
      <c r="AFL20" s="498"/>
      <c r="AFM20" s="498"/>
      <c r="AFN20" s="498"/>
      <c r="AFO20" s="498"/>
      <c r="AFP20" s="498"/>
      <c r="AFQ20" s="498"/>
      <c r="AFR20" s="498"/>
      <c r="AFS20" s="498"/>
      <c r="AFT20" s="498"/>
      <c r="AFU20" s="498"/>
      <c r="AFV20" s="498"/>
      <c r="AFW20" s="498"/>
      <c r="AFX20" s="498"/>
      <c r="AFY20" s="498"/>
      <c r="AFZ20" s="498"/>
      <c r="AGA20" s="498"/>
      <c r="AGB20" s="498"/>
      <c r="AGC20" s="498"/>
      <c r="AGD20" s="498"/>
      <c r="AGE20" s="498"/>
      <c r="AGF20" s="498"/>
      <c r="AGG20" s="498"/>
      <c r="AGH20" s="498"/>
      <c r="AGI20" s="498"/>
      <c r="AGJ20" s="498"/>
      <c r="AGK20" s="498"/>
      <c r="AGL20" s="498"/>
      <c r="AGM20" s="498"/>
      <c r="AGN20" s="498"/>
      <c r="AGO20" s="498"/>
      <c r="AGP20" s="498"/>
      <c r="AGQ20" s="498"/>
      <c r="AGR20" s="498"/>
      <c r="AGS20" s="498"/>
      <c r="AGT20" s="498"/>
      <c r="AGU20" s="498"/>
      <c r="AGV20" s="498"/>
      <c r="AGW20" s="498"/>
      <c r="AGX20" s="498"/>
      <c r="AGY20" s="498"/>
      <c r="AGZ20" s="498"/>
      <c r="AHA20" s="498"/>
      <c r="AHB20" s="498"/>
      <c r="AHC20" s="498"/>
      <c r="AHD20" s="498"/>
      <c r="AHE20" s="498"/>
      <c r="AHF20" s="498"/>
      <c r="AHG20" s="498"/>
      <c r="AHH20" s="498"/>
      <c r="AHI20" s="498"/>
    </row>
    <row r="21" spans="1:893" ht="19.5" customHeight="1">
      <c r="A21" s="868" t="s">
        <v>314</v>
      </c>
      <c r="B21" s="869" t="s">
        <v>375</v>
      </c>
      <c r="C21" s="855" t="s">
        <v>364</v>
      </c>
      <c r="D21" s="870">
        <v>2</v>
      </c>
      <c r="E21" s="854">
        <v>43670</v>
      </c>
      <c r="F21" s="855" t="s">
        <v>363</v>
      </c>
      <c r="G21" s="856" t="s">
        <v>365</v>
      </c>
      <c r="H21" s="860">
        <v>66531</v>
      </c>
      <c r="I21" s="858">
        <v>0.58333333333333337</v>
      </c>
      <c r="J21" s="858">
        <v>0.79166666666666663</v>
      </c>
      <c r="K21" s="840">
        <v>5</v>
      </c>
      <c r="L21" s="859">
        <v>17.3</v>
      </c>
    </row>
    <row r="22" spans="1:893" ht="19.5" customHeight="1">
      <c r="A22" s="868" t="s">
        <v>314</v>
      </c>
      <c r="B22" s="869" t="s">
        <v>375</v>
      </c>
      <c r="C22" s="855" t="s">
        <v>364</v>
      </c>
      <c r="D22" s="870">
        <v>3</v>
      </c>
      <c r="E22" s="854">
        <v>43672</v>
      </c>
      <c r="F22" s="855" t="s">
        <v>363</v>
      </c>
      <c r="G22" s="856" t="s">
        <v>365</v>
      </c>
      <c r="H22" s="860">
        <v>66531</v>
      </c>
      <c r="I22" s="858">
        <v>0.58333333333333337</v>
      </c>
      <c r="J22" s="858">
        <v>0.79166666666666663</v>
      </c>
      <c r="K22" s="840">
        <v>5</v>
      </c>
      <c r="L22" s="859">
        <v>7.4</v>
      </c>
    </row>
    <row r="23" spans="1:893" ht="19.5" customHeight="1">
      <c r="A23" s="868" t="s">
        <v>314</v>
      </c>
      <c r="B23" s="869" t="s">
        <v>399</v>
      </c>
      <c r="C23" s="855" t="s">
        <v>364</v>
      </c>
      <c r="D23" s="870">
        <v>4</v>
      </c>
      <c r="E23" s="854">
        <v>43691</v>
      </c>
      <c r="F23" s="855" t="s">
        <v>363</v>
      </c>
      <c r="G23" s="856" t="s">
        <v>365</v>
      </c>
      <c r="H23" s="860">
        <v>66501</v>
      </c>
      <c r="I23" s="858">
        <v>0.58333333333333337</v>
      </c>
      <c r="J23" s="858">
        <v>0.79166666666666663</v>
      </c>
      <c r="K23" s="840">
        <v>5</v>
      </c>
      <c r="L23" s="859">
        <v>15.2</v>
      </c>
    </row>
    <row r="24" spans="1:893" ht="19.5" customHeight="1">
      <c r="A24" s="868" t="s">
        <v>314</v>
      </c>
      <c r="B24" s="869" t="s">
        <v>399</v>
      </c>
      <c r="C24" s="855" t="s">
        <v>364</v>
      </c>
      <c r="D24" s="870">
        <v>5</v>
      </c>
      <c r="E24" s="854">
        <v>43692</v>
      </c>
      <c r="F24" s="855" t="s">
        <v>363</v>
      </c>
      <c r="G24" s="856" t="s">
        <v>365</v>
      </c>
      <c r="H24" s="860">
        <v>66501</v>
      </c>
      <c r="I24" s="858">
        <v>0.58333333333333337</v>
      </c>
      <c r="J24" s="858">
        <v>0.79166666666666663</v>
      </c>
      <c r="K24" s="840">
        <v>5</v>
      </c>
      <c r="L24" s="859">
        <v>17.8</v>
      </c>
    </row>
    <row r="25" spans="1:893" ht="19.5" customHeight="1">
      <c r="A25" s="868" t="s">
        <v>314</v>
      </c>
      <c r="B25" s="869" t="s">
        <v>399</v>
      </c>
      <c r="C25" s="855" t="s">
        <v>364</v>
      </c>
      <c r="D25" s="870">
        <v>6</v>
      </c>
      <c r="E25" s="854">
        <v>43693</v>
      </c>
      <c r="F25" s="855" t="s">
        <v>363</v>
      </c>
      <c r="G25" s="856" t="s">
        <v>365</v>
      </c>
      <c r="H25" s="860">
        <v>66501</v>
      </c>
      <c r="I25" s="858">
        <v>0.58333333333333337</v>
      </c>
      <c r="J25" s="858">
        <v>0.79166666666666663</v>
      </c>
      <c r="K25" s="840">
        <v>5</v>
      </c>
      <c r="L25" s="859">
        <v>14.2</v>
      </c>
    </row>
    <row r="26" spans="1:893" ht="19.5" customHeight="1">
      <c r="A26" s="868" t="s">
        <v>314</v>
      </c>
      <c r="B26" s="869" t="s">
        <v>399</v>
      </c>
      <c r="C26" s="855" t="s">
        <v>364</v>
      </c>
      <c r="D26" s="870">
        <v>7</v>
      </c>
      <c r="E26" s="854">
        <v>43703</v>
      </c>
      <c r="F26" s="855" t="s">
        <v>363</v>
      </c>
      <c r="G26" s="856" t="s">
        <v>365</v>
      </c>
      <c r="H26" s="860">
        <v>66501</v>
      </c>
      <c r="I26" s="858">
        <v>0.58333333333333337</v>
      </c>
      <c r="J26" s="858">
        <v>0.79166666666666663</v>
      </c>
      <c r="K26" s="840">
        <v>5</v>
      </c>
      <c r="L26" s="859">
        <v>16.399999999999999</v>
      </c>
    </row>
    <row r="27" spans="1:893" ht="19.5" customHeight="1">
      <c r="A27" s="868" t="s">
        <v>314</v>
      </c>
      <c r="B27" s="869" t="s">
        <v>399</v>
      </c>
      <c r="C27" s="855" t="s">
        <v>364</v>
      </c>
      <c r="D27" s="870">
        <v>8</v>
      </c>
      <c r="E27" s="854">
        <v>43704</v>
      </c>
      <c r="F27" s="855" t="s">
        <v>363</v>
      </c>
      <c r="G27" s="856" t="s">
        <v>365</v>
      </c>
      <c r="H27" s="860">
        <v>66501</v>
      </c>
      <c r="I27" s="858">
        <v>0.58333333333333337</v>
      </c>
      <c r="J27" s="858">
        <v>0.79166666666666663</v>
      </c>
      <c r="K27" s="840">
        <v>5</v>
      </c>
      <c r="L27" s="859">
        <v>13.4</v>
      </c>
    </row>
    <row r="28" spans="1:893" ht="19.5" customHeight="1">
      <c r="A28" s="868"/>
      <c r="B28" s="869"/>
      <c r="C28" s="855"/>
      <c r="D28" s="870"/>
      <c r="E28" s="854"/>
      <c r="F28" s="855"/>
      <c r="G28" s="856"/>
      <c r="H28" s="860"/>
      <c r="I28" s="858"/>
      <c r="J28" s="858"/>
      <c r="K28" s="840"/>
      <c r="L28" s="859"/>
    </row>
    <row r="29" spans="1:893" ht="19.5" customHeight="1">
      <c r="A29" s="868"/>
      <c r="B29" s="869"/>
      <c r="C29" s="855"/>
      <c r="D29" s="870"/>
      <c r="E29" s="854"/>
      <c r="F29" s="855"/>
      <c r="G29" s="856"/>
      <c r="H29" s="860"/>
      <c r="I29" s="858"/>
      <c r="J29" s="858"/>
      <c r="K29" s="840"/>
      <c r="L29" s="859"/>
    </row>
    <row r="30" spans="1:893" ht="19.5" customHeight="1">
      <c r="A30" s="868"/>
      <c r="B30" s="869"/>
      <c r="C30" s="855"/>
      <c r="D30" s="870"/>
      <c r="E30" s="854"/>
      <c r="F30" s="855"/>
      <c r="G30" s="856"/>
      <c r="H30" s="860"/>
      <c r="I30" s="858"/>
      <c r="J30" s="858"/>
      <c r="K30" s="840"/>
      <c r="L30" s="859"/>
    </row>
    <row r="31" spans="1:893" ht="19.5" customHeight="1">
      <c r="A31" s="868"/>
      <c r="B31" s="869"/>
      <c r="C31" s="855"/>
      <c r="D31" s="870"/>
      <c r="E31" s="854"/>
      <c r="F31" s="855"/>
      <c r="G31" s="856"/>
      <c r="H31" s="860"/>
      <c r="I31" s="858"/>
      <c r="J31" s="858"/>
      <c r="K31" s="840"/>
      <c r="L31" s="859"/>
    </row>
    <row r="32" spans="1:893" ht="19.5" customHeight="1">
      <c r="A32" s="868"/>
      <c r="B32" s="869"/>
      <c r="C32" s="855"/>
      <c r="D32" s="870"/>
      <c r="E32" s="854"/>
      <c r="F32" s="855"/>
      <c r="G32" s="856"/>
      <c r="H32" s="860"/>
      <c r="I32" s="858"/>
      <c r="J32" s="858"/>
      <c r="K32" s="840"/>
      <c r="L32" s="859"/>
    </row>
    <row r="33" spans="1:12" ht="19.5" customHeight="1">
      <c r="A33" s="868"/>
      <c r="B33" s="869"/>
      <c r="C33" s="855"/>
      <c r="D33" s="870"/>
      <c r="E33" s="854"/>
      <c r="F33" s="855"/>
      <c r="G33" s="856"/>
      <c r="H33" s="860"/>
      <c r="I33" s="858"/>
      <c r="J33" s="858"/>
      <c r="K33" s="840"/>
      <c r="L33" s="859"/>
    </row>
    <row r="34" spans="1:12" ht="19.5" customHeight="1">
      <c r="A34" s="868"/>
      <c r="B34" s="869"/>
      <c r="C34" s="855"/>
      <c r="D34" s="870"/>
      <c r="E34" s="854"/>
      <c r="F34" s="855"/>
      <c r="G34" s="856"/>
      <c r="H34" s="860"/>
      <c r="I34" s="858"/>
      <c r="J34" s="858"/>
      <c r="K34" s="840"/>
      <c r="L34" s="859"/>
    </row>
    <row r="35" spans="1:12" ht="19.5" customHeight="1">
      <c r="A35" s="868"/>
      <c r="B35" s="869"/>
      <c r="C35" s="855"/>
      <c r="D35" s="870"/>
      <c r="E35" s="854"/>
      <c r="F35" s="855"/>
      <c r="G35" s="856"/>
      <c r="H35" s="860"/>
      <c r="I35" s="858"/>
      <c r="J35" s="858"/>
      <c r="K35" s="840"/>
      <c r="L35" s="859"/>
    </row>
    <row r="36" spans="1:12" ht="19.5" customHeight="1">
      <c r="A36" s="868"/>
      <c r="B36" s="869"/>
      <c r="C36" s="855"/>
      <c r="D36" s="870"/>
      <c r="E36" s="854"/>
      <c r="F36" s="855"/>
      <c r="G36" s="856"/>
      <c r="H36" s="860"/>
      <c r="I36" s="858"/>
      <c r="J36" s="858"/>
      <c r="K36" s="840"/>
      <c r="L36" s="859"/>
    </row>
    <row r="37" spans="1:12" ht="19.5" customHeight="1">
      <c r="A37" s="868"/>
      <c r="B37" s="869"/>
      <c r="C37" s="855"/>
      <c r="D37" s="870"/>
      <c r="E37" s="854"/>
      <c r="F37" s="855"/>
      <c r="G37" s="856"/>
      <c r="H37" s="860"/>
      <c r="I37" s="858"/>
      <c r="J37" s="858"/>
      <c r="K37" s="840"/>
      <c r="L37" s="859"/>
    </row>
    <row r="38" spans="1:12" ht="19.5" customHeight="1">
      <c r="A38" s="868"/>
      <c r="B38" s="869"/>
      <c r="C38" s="855"/>
      <c r="D38" s="870"/>
      <c r="E38" s="854"/>
      <c r="F38" s="855"/>
      <c r="G38" s="856"/>
      <c r="H38" s="860"/>
      <c r="I38" s="858"/>
      <c r="J38" s="858"/>
      <c r="K38" s="840"/>
      <c r="L38" s="859"/>
    </row>
    <row r="39" spans="1:12" ht="19.5" customHeight="1">
      <c r="A39" s="868"/>
      <c r="B39" s="869"/>
      <c r="C39" s="855"/>
      <c r="D39" s="870"/>
      <c r="E39" s="854"/>
      <c r="F39" s="855"/>
      <c r="G39" s="856"/>
      <c r="H39" s="860"/>
      <c r="I39" s="858"/>
      <c r="J39" s="858"/>
      <c r="K39" s="840"/>
      <c r="L39" s="859"/>
    </row>
    <row r="40" spans="1:12" ht="19.5" customHeight="1">
      <c r="A40" s="868"/>
      <c r="B40" s="869"/>
      <c r="C40" s="855"/>
      <c r="D40" s="870"/>
      <c r="E40" s="854"/>
      <c r="F40" s="855"/>
      <c r="G40" s="856"/>
      <c r="H40" s="860"/>
      <c r="I40" s="858"/>
      <c r="J40" s="858"/>
      <c r="K40" s="840"/>
      <c r="L40" s="859"/>
    </row>
    <row r="41" spans="1:12" ht="19.5" customHeight="1">
      <c r="A41" s="868"/>
      <c r="B41" s="869"/>
      <c r="C41" s="855"/>
      <c r="D41" s="870"/>
      <c r="E41" s="854"/>
      <c r="F41" s="855"/>
      <c r="G41" s="856"/>
      <c r="H41" s="860"/>
      <c r="I41" s="858"/>
      <c r="J41" s="858"/>
      <c r="K41" s="840"/>
      <c r="L41" s="859"/>
    </row>
    <row r="42" spans="1:12" ht="19.5" customHeight="1">
      <c r="A42" s="868"/>
      <c r="B42" s="869"/>
      <c r="C42" s="855"/>
      <c r="D42" s="870"/>
      <c r="E42" s="854"/>
      <c r="F42" s="855"/>
      <c r="G42" s="856"/>
      <c r="H42" s="860"/>
      <c r="I42" s="858"/>
      <c r="J42" s="858"/>
      <c r="K42" s="840"/>
      <c r="L42" s="859"/>
    </row>
    <row r="43" spans="1:12" ht="19.5" customHeight="1">
      <c r="A43" s="868"/>
      <c r="B43" s="869"/>
      <c r="C43" s="855"/>
      <c r="D43" s="870"/>
      <c r="E43" s="854"/>
      <c r="F43" s="855"/>
      <c r="G43" s="856"/>
      <c r="H43" s="860"/>
      <c r="I43" s="858"/>
      <c r="J43" s="858"/>
      <c r="K43" s="840"/>
      <c r="L43" s="859"/>
    </row>
    <row r="44" spans="1:12" ht="16.5" customHeight="1">
      <c r="A44" s="978"/>
      <c r="B44" s="978"/>
      <c r="C44" s="978"/>
      <c r="D44" s="978"/>
      <c r="E44" s="978"/>
      <c r="F44" s="978"/>
      <c r="G44" s="978"/>
      <c r="H44" s="978"/>
      <c r="I44" s="978"/>
      <c r="J44" s="978"/>
      <c r="K44" s="978"/>
      <c r="L44" s="978"/>
    </row>
    <row r="45" spans="1:12" ht="27" customHeight="1">
      <c r="A45" s="979"/>
      <c r="B45" s="979"/>
      <c r="C45" s="979"/>
      <c r="D45" s="979"/>
      <c r="E45" s="979"/>
      <c r="F45" s="979"/>
      <c r="G45" s="979"/>
      <c r="H45" s="979"/>
      <c r="I45" s="979"/>
      <c r="J45" s="979"/>
      <c r="K45" s="979"/>
      <c r="L45" s="979"/>
    </row>
    <row r="46" spans="1:12" ht="15" customHeight="1">
      <c r="A46" s="927"/>
      <c r="B46" s="927"/>
      <c r="C46" s="927"/>
      <c r="D46" s="927"/>
      <c r="E46" s="927"/>
      <c r="F46" s="927"/>
      <c r="G46" s="927"/>
      <c r="H46" s="927"/>
      <c r="I46" s="927"/>
      <c r="J46" s="927"/>
      <c r="K46" s="927"/>
      <c r="L46" s="927"/>
    </row>
    <row r="47" spans="1:12">
      <c r="A47" s="972"/>
      <c r="B47" s="977"/>
      <c r="C47" s="977"/>
      <c r="D47" s="977"/>
      <c r="E47" s="977"/>
      <c r="F47" s="977"/>
      <c r="G47" s="977"/>
      <c r="H47" s="977"/>
      <c r="I47" s="977"/>
      <c r="J47" s="977"/>
      <c r="K47" s="977"/>
      <c r="L47" s="977"/>
    </row>
    <row r="48" spans="1:12">
      <c r="A48" s="972"/>
      <c r="B48" s="977"/>
      <c r="C48" s="977"/>
      <c r="D48" s="977"/>
      <c r="E48" s="977"/>
      <c r="F48" s="977"/>
      <c r="G48" s="977"/>
      <c r="H48" s="977"/>
      <c r="I48" s="977"/>
      <c r="J48" s="977"/>
      <c r="K48" s="977"/>
      <c r="L48" s="977"/>
    </row>
    <row r="49" spans="1:12">
      <c r="A49" s="972"/>
      <c r="B49" s="977"/>
      <c r="C49" s="977"/>
      <c r="D49" s="977"/>
      <c r="E49" s="977"/>
      <c r="F49" s="977"/>
      <c r="G49" s="977"/>
      <c r="H49" s="977"/>
      <c r="I49" s="977"/>
      <c r="J49" s="977"/>
      <c r="K49" s="977"/>
      <c r="L49" s="977"/>
    </row>
    <row r="50" spans="1:12">
      <c r="A50" s="972"/>
      <c r="B50" s="977"/>
      <c r="C50" s="977"/>
      <c r="D50" s="977"/>
      <c r="E50" s="977"/>
      <c r="F50" s="977"/>
      <c r="G50" s="977"/>
      <c r="H50" s="977"/>
      <c r="I50" s="977"/>
      <c r="J50" s="977"/>
      <c r="K50" s="977"/>
      <c r="L50" s="977"/>
    </row>
    <row r="51" spans="1:12">
      <c r="A51" s="972"/>
      <c r="B51" s="977"/>
      <c r="C51" s="977"/>
      <c r="D51" s="977"/>
      <c r="E51" s="977"/>
      <c r="F51" s="977"/>
      <c r="G51" s="977"/>
      <c r="H51" s="977"/>
      <c r="I51" s="977"/>
      <c r="J51" s="977"/>
      <c r="K51" s="977"/>
      <c r="L51" s="977"/>
    </row>
    <row r="58" spans="1:12">
      <c r="J58" s="885"/>
    </row>
  </sheetData>
  <protectedRanges>
    <protectedRange password="D9D5" sqref="F2" name="Add Rows_10_1_1_1"/>
    <protectedRange sqref="F2" name="Enter Event Data_16_1_1_1"/>
    <protectedRange password="D9D5" sqref="G2" name="Add Rows_11_1_1_2"/>
    <protectedRange sqref="G2" name="Enter Event Data_17_1_1_2"/>
    <protectedRange password="D9D5" sqref="J2" name="Add Rows_12_1_1_1"/>
    <protectedRange sqref="J2" name="Enter Event Data_18_1_1_1"/>
  </protectedRanges>
  <autoFilter ref="A1:L20" xr:uid="{00000000-0009-0000-0000-000009000000}"/>
  <mergeCells count="8">
    <mergeCell ref="A48:L48"/>
    <mergeCell ref="A49:L49"/>
    <mergeCell ref="A50:L50"/>
    <mergeCell ref="A51:L51"/>
    <mergeCell ref="A44:L44"/>
    <mergeCell ref="A45:L45"/>
    <mergeCell ref="A46:L46"/>
    <mergeCell ref="A47:L47"/>
  </mergeCells>
  <pageMargins left="0.7" right="0.79345238095238091" top="1.0336111111111099" bottom="0.75" header="0.3" footer="0.3"/>
  <pageSetup scale="42" orientation="landscape" r:id="rId1"/>
  <headerFooter>
    <oddHeader>&amp;C&amp;"Arial,Bold"Table I-4
Pacific Gas and Electric Company
Interruptible and Price Responsive Programs
Yea&amp;K000000r-to-Date Event Summary
August 2019</oddHeader>
    <oddFooter>&amp;L&amp;F&amp;C8b of 11&amp;R&amp;A</oddFooter>
  </headerFooter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E70220-1AC6-44B9-A4F2-5977E9118951}">
          <x14:formula1>
            <xm:f>'S:\PD\DR PD\Curtail\2018\ILP Report\August\[Event Summary pages AUG.xlsx]Sheet1'!#REF!</xm:f>
          </x14:formula1>
          <xm:sqref>C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40"/>
  <sheetViews>
    <sheetView view="pageLayout" topLeftCell="D3" zoomScale="80" zoomScaleNormal="100" zoomScalePageLayoutView="80" workbookViewId="0">
      <selection activeCell="L12" sqref="L12"/>
    </sheetView>
  </sheetViews>
  <sheetFormatPr defaultColWidth="9.44140625" defaultRowHeight="13.2"/>
  <cols>
    <col min="1" max="1" width="39.5546875" style="86" customWidth="1"/>
    <col min="2" max="2" width="14" style="630" customWidth="1"/>
    <col min="3" max="6" width="12.44140625" style="86" customWidth="1"/>
    <col min="7" max="7" width="12.44140625" style="86" bestFit="1" customWidth="1"/>
    <col min="8" max="8" width="12.5546875" style="86" customWidth="1"/>
    <col min="9" max="9" width="12" style="86" customWidth="1"/>
    <col min="10" max="10" width="12.44140625" style="86" bestFit="1" customWidth="1"/>
    <col min="11" max="12" width="11.44140625" style="86" customWidth="1"/>
    <col min="13" max="14" width="12.44140625" style="86" customWidth="1"/>
    <col min="15" max="15" width="12.44140625" style="630" customWidth="1"/>
    <col min="16" max="16" width="13.109375" style="86" customWidth="1"/>
    <col min="17" max="16384" width="9.44140625" style="86"/>
  </cols>
  <sheetData>
    <row r="1" spans="1:17" s="149" customFormat="1" ht="17.399999999999999">
      <c r="A1" s="148"/>
      <c r="B1" s="148"/>
    </row>
    <row r="2" spans="1:17" s="87" customFormat="1"/>
    <row r="3" spans="1:17">
      <c r="A3" s="624" t="s">
        <v>113</v>
      </c>
      <c r="B3" s="707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709"/>
      <c r="O3" s="709"/>
      <c r="P3" s="708"/>
    </row>
    <row r="4" spans="1:17">
      <c r="A4" s="706"/>
      <c r="B4" s="635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92"/>
    </row>
    <row r="5" spans="1:17" ht="43.5" customHeight="1">
      <c r="A5" s="755" t="s">
        <v>52</v>
      </c>
      <c r="B5" s="756" t="s">
        <v>324</v>
      </c>
      <c r="C5" s="757" t="s">
        <v>5</v>
      </c>
      <c r="D5" s="757" t="s">
        <v>6</v>
      </c>
      <c r="E5" s="757" t="s">
        <v>7</v>
      </c>
      <c r="F5" s="757" t="s">
        <v>8</v>
      </c>
      <c r="G5" s="757" t="s">
        <v>9</v>
      </c>
      <c r="H5" s="757" t="s">
        <v>10</v>
      </c>
      <c r="I5" s="757" t="s">
        <v>26</v>
      </c>
      <c r="J5" s="757" t="s">
        <v>27</v>
      </c>
      <c r="K5" s="757" t="s">
        <v>28</v>
      </c>
      <c r="L5" s="757" t="s">
        <v>29</v>
      </c>
      <c r="M5" s="757" t="s">
        <v>30</v>
      </c>
      <c r="N5" s="758" t="s">
        <v>31</v>
      </c>
      <c r="O5" s="759" t="s">
        <v>182</v>
      </c>
      <c r="P5" s="759" t="s">
        <v>323</v>
      </c>
    </row>
    <row r="6" spans="1:17" ht="19.5" customHeight="1">
      <c r="A6" s="636" t="s">
        <v>114</v>
      </c>
      <c r="B6" s="639"/>
      <c r="C6" s="616"/>
      <c r="D6" s="616"/>
      <c r="E6" s="616"/>
      <c r="F6" s="616"/>
      <c r="G6" s="616"/>
      <c r="H6" s="616"/>
      <c r="I6" s="616"/>
      <c r="J6" s="616"/>
      <c r="K6" s="616"/>
      <c r="L6" s="616"/>
      <c r="M6" s="616"/>
      <c r="N6" s="612"/>
      <c r="O6" s="219"/>
      <c r="P6" s="219"/>
    </row>
    <row r="7" spans="1:17" ht="15.6" customHeight="1">
      <c r="A7" s="640" t="s">
        <v>115</v>
      </c>
      <c r="B7" s="645">
        <v>0</v>
      </c>
      <c r="C7" s="616">
        <v>0</v>
      </c>
      <c r="D7" s="616">
        <v>0</v>
      </c>
      <c r="E7" s="616">
        <v>0</v>
      </c>
      <c r="F7" s="616">
        <v>0</v>
      </c>
      <c r="G7" s="616">
        <v>0</v>
      </c>
      <c r="H7" s="616">
        <v>0</v>
      </c>
      <c r="I7" s="616">
        <v>51851.98</v>
      </c>
      <c r="J7" s="616">
        <v>60739.839999999997</v>
      </c>
      <c r="K7" s="616"/>
      <c r="L7" s="616"/>
      <c r="M7" s="616"/>
      <c r="N7" s="85"/>
      <c r="O7" s="616">
        <f>SUM(C7:N7)</f>
        <v>112591.82</v>
      </c>
      <c r="P7" s="616">
        <f>+O7+B7</f>
        <v>112591.82</v>
      </c>
    </row>
    <row r="8" spans="1:17" ht="15.6" customHeight="1">
      <c r="A8" s="640" t="s">
        <v>219</v>
      </c>
      <c r="B8" s="645">
        <v>26647119.34</v>
      </c>
      <c r="C8" s="616">
        <v>1773680.27</v>
      </c>
      <c r="D8" s="729">
        <v>1375018.44</v>
      </c>
      <c r="E8" s="730">
        <v>1718461.4</v>
      </c>
      <c r="F8" s="616">
        <v>2116529.7999999998</v>
      </c>
      <c r="G8" s="714">
        <v>2222487.94</v>
      </c>
      <c r="H8" s="616">
        <v>2253181.52</v>
      </c>
      <c r="I8" s="824">
        <v>1068765.6499999999</v>
      </c>
      <c r="J8" s="616">
        <v>2830343.37</v>
      </c>
      <c r="K8" s="616"/>
      <c r="L8" s="616"/>
      <c r="M8" s="616"/>
      <c r="N8" s="85"/>
      <c r="O8" s="616">
        <f t="shared" ref="O8:O13" si="0">SUM(C8:N8)</f>
        <v>15358468.390000001</v>
      </c>
      <c r="P8" s="616">
        <f t="shared" ref="P8:P13" si="1">+O8+B8</f>
        <v>42005587.730000004</v>
      </c>
    </row>
    <row r="9" spans="1:17" ht="15.6" customHeight="1">
      <c r="A9" s="640" t="s">
        <v>220</v>
      </c>
      <c r="B9" s="645">
        <v>1612847.36</v>
      </c>
      <c r="C9" s="616">
        <v>4361.2200000000021</v>
      </c>
      <c r="D9" s="616">
        <v>0</v>
      </c>
      <c r="E9" s="616">
        <v>-883.64</v>
      </c>
      <c r="F9" s="616">
        <v>0</v>
      </c>
      <c r="G9" s="616">
        <v>59237.04</v>
      </c>
      <c r="H9" s="616">
        <v>16139.719999999994</v>
      </c>
      <c r="I9" s="824">
        <v>423551.57999999996</v>
      </c>
      <c r="J9" s="616">
        <v>315584.64000000001</v>
      </c>
      <c r="K9" s="616"/>
      <c r="L9" s="616"/>
      <c r="M9" s="616"/>
      <c r="N9" s="85"/>
      <c r="O9" s="616">
        <f t="shared" si="0"/>
        <v>817990.55999999994</v>
      </c>
      <c r="P9" s="616">
        <f t="shared" si="1"/>
        <v>2430837.92</v>
      </c>
    </row>
    <row r="10" spans="1:17" s="628" customFormat="1" ht="15.6" customHeight="1">
      <c r="A10" s="641" t="s">
        <v>321</v>
      </c>
      <c r="B10" s="912" t="s">
        <v>411</v>
      </c>
      <c r="C10" s="912" t="s">
        <v>411</v>
      </c>
      <c r="D10" s="912" t="s">
        <v>411</v>
      </c>
      <c r="E10" s="912" t="s">
        <v>411</v>
      </c>
      <c r="F10" s="912" t="s">
        <v>411</v>
      </c>
      <c r="G10" s="912" t="s">
        <v>411</v>
      </c>
      <c r="H10" s="912" t="s">
        <v>411</v>
      </c>
      <c r="I10" s="912" t="s">
        <v>411</v>
      </c>
      <c r="J10" s="912" t="s">
        <v>411</v>
      </c>
      <c r="K10" s="634"/>
      <c r="L10" s="634"/>
      <c r="M10" s="634"/>
      <c r="N10" s="633"/>
      <c r="O10" s="913" t="s">
        <v>411</v>
      </c>
      <c r="P10" s="913" t="s">
        <v>411</v>
      </c>
    </row>
    <row r="11" spans="1:17" ht="15.6" customHeight="1">
      <c r="A11" s="637" t="s">
        <v>116</v>
      </c>
      <c r="B11" s="645">
        <v>213682.59</v>
      </c>
      <c r="C11" s="616">
        <v>12167.809999999998</v>
      </c>
      <c r="D11" s="616">
        <v>22650</v>
      </c>
      <c r="E11" s="616">
        <v>-2018.760000000002</v>
      </c>
      <c r="F11" s="616">
        <v>18560.14</v>
      </c>
      <c r="G11" s="616">
        <v>27850</v>
      </c>
      <c r="H11" s="616">
        <v>27850</v>
      </c>
      <c r="I11" s="616">
        <v>8278.3100000000013</v>
      </c>
      <c r="J11" s="616">
        <v>-8764.1199999999953</v>
      </c>
      <c r="K11" s="616"/>
      <c r="L11" s="616"/>
      <c r="M11" s="616"/>
      <c r="N11" s="85"/>
      <c r="O11" s="616">
        <f t="shared" si="0"/>
        <v>106573.38</v>
      </c>
      <c r="P11" s="616">
        <f t="shared" si="1"/>
        <v>320255.96999999997</v>
      </c>
    </row>
    <row r="12" spans="1:17" ht="15.6">
      <c r="A12" s="637" t="s">
        <v>183</v>
      </c>
      <c r="B12" s="645">
        <v>265350</v>
      </c>
      <c r="C12" s="616">
        <v>1100</v>
      </c>
      <c r="D12" s="616">
        <v>750</v>
      </c>
      <c r="E12" s="616">
        <v>23500</v>
      </c>
      <c r="F12" s="616">
        <v>2550</v>
      </c>
      <c r="G12" s="616">
        <v>2550</v>
      </c>
      <c r="H12" s="616">
        <v>150</v>
      </c>
      <c r="I12" s="616">
        <v>0</v>
      </c>
      <c r="J12" s="616">
        <v>12750</v>
      </c>
      <c r="K12" s="616"/>
      <c r="L12" s="616"/>
      <c r="M12" s="616"/>
      <c r="N12" s="85"/>
      <c r="O12" s="616">
        <f t="shared" si="0"/>
        <v>43350</v>
      </c>
      <c r="P12" s="616">
        <f t="shared" si="1"/>
        <v>308700</v>
      </c>
      <c r="Q12" s="17"/>
    </row>
    <row r="13" spans="1:17" ht="15.6" customHeight="1">
      <c r="A13" s="637" t="s">
        <v>74</v>
      </c>
      <c r="B13" s="645">
        <v>91720.34</v>
      </c>
      <c r="C13" s="616">
        <v>15465.070000000002</v>
      </c>
      <c r="D13" s="616">
        <v>9600</v>
      </c>
      <c r="E13" s="616">
        <v>3135.7099999999991</v>
      </c>
      <c r="F13" s="616">
        <v>5079.4699999999993</v>
      </c>
      <c r="G13" s="616">
        <v>9600.0000000000018</v>
      </c>
      <c r="H13" s="616">
        <v>9600</v>
      </c>
      <c r="I13" s="616">
        <v>8347.2200000000012</v>
      </c>
      <c r="J13" s="616">
        <v>5816.6699999999983</v>
      </c>
      <c r="K13" s="616"/>
      <c r="L13" s="616"/>
      <c r="M13" s="616"/>
      <c r="N13" s="85"/>
      <c r="O13" s="616">
        <f t="shared" si="0"/>
        <v>66644.14</v>
      </c>
      <c r="P13" s="616">
        <f t="shared" si="1"/>
        <v>158364.47999999998</v>
      </c>
    </row>
    <row r="14" spans="1:17">
      <c r="A14" s="624" t="s">
        <v>118</v>
      </c>
      <c r="B14" s="647">
        <f>SUM(B7:B13)</f>
        <v>28830719.629999999</v>
      </c>
      <c r="C14" s="710">
        <f t="shared" ref="C14:P14" si="2">SUM(C7:C13)</f>
        <v>1806774.37</v>
      </c>
      <c r="D14" s="710">
        <f t="shared" si="2"/>
        <v>1408018.44</v>
      </c>
      <c r="E14" s="710">
        <f t="shared" si="2"/>
        <v>1742194.71</v>
      </c>
      <c r="F14" s="710">
        <f t="shared" si="2"/>
        <v>2142719.41</v>
      </c>
      <c r="G14" s="710">
        <f t="shared" si="2"/>
        <v>2321724.98</v>
      </c>
      <c r="H14" s="710">
        <f t="shared" si="2"/>
        <v>2306921.2400000002</v>
      </c>
      <c r="I14" s="710">
        <f t="shared" si="2"/>
        <v>1560794.74</v>
      </c>
      <c r="J14" s="710">
        <f t="shared" si="2"/>
        <v>3216470.4</v>
      </c>
      <c r="K14" s="710"/>
      <c r="L14" s="710"/>
      <c r="M14" s="710"/>
      <c r="N14" s="258"/>
      <c r="O14" s="258">
        <f t="shared" ref="O14" si="3">SUM(O7:O13)</f>
        <v>16505618.290000003</v>
      </c>
      <c r="P14" s="258">
        <f t="shared" si="2"/>
        <v>45336337.920000002</v>
      </c>
    </row>
    <row r="15" spans="1:17" ht="12.6" hidden="1" customHeight="1">
      <c r="A15" s="638"/>
      <c r="B15" s="642"/>
      <c r="C15" s="711"/>
      <c r="D15" s="711"/>
      <c r="E15" s="711"/>
      <c r="F15" s="711"/>
      <c r="G15" s="711"/>
      <c r="H15" s="715"/>
      <c r="I15" s="711"/>
      <c r="J15" s="711"/>
      <c r="K15" s="711"/>
      <c r="L15" s="711"/>
      <c r="M15" s="711"/>
      <c r="N15" s="261"/>
      <c r="O15" s="259"/>
      <c r="P15" s="259"/>
    </row>
    <row r="16" spans="1:17" ht="13.8" thickBot="1">
      <c r="A16" s="263"/>
      <c r="B16" s="643"/>
      <c r="C16" s="712"/>
      <c r="D16" s="712"/>
      <c r="E16" s="712"/>
      <c r="F16" s="712"/>
      <c r="G16" s="712"/>
      <c r="H16" s="716"/>
      <c r="I16" s="712"/>
      <c r="J16" s="712"/>
      <c r="K16" s="712"/>
      <c r="L16" s="712"/>
      <c r="M16" s="712"/>
      <c r="N16" s="260"/>
      <c r="O16" s="260"/>
      <c r="P16" s="260"/>
    </row>
    <row r="17" spans="1:16" ht="9" customHeight="1" thickBot="1">
      <c r="A17" s="636"/>
      <c r="B17" s="644"/>
      <c r="C17" s="711"/>
      <c r="D17" s="711"/>
      <c r="E17" s="711"/>
      <c r="F17" s="711"/>
      <c r="G17" s="711"/>
      <c r="H17" s="715"/>
      <c r="I17" s="711"/>
      <c r="J17" s="711"/>
      <c r="K17" s="711"/>
      <c r="L17" s="711"/>
      <c r="M17" s="711"/>
      <c r="N17" s="261"/>
      <c r="O17" s="261"/>
      <c r="P17" s="261"/>
    </row>
    <row r="18" spans="1:16" ht="20.25" customHeight="1" thickBot="1">
      <c r="A18" s="622" t="s">
        <v>322</v>
      </c>
      <c r="B18" s="646">
        <v>646137.59999999998</v>
      </c>
      <c r="C18" s="713">
        <v>185994</v>
      </c>
      <c r="D18" s="713">
        <v>0</v>
      </c>
      <c r="E18" s="713">
        <v>0</v>
      </c>
      <c r="F18" s="713">
        <v>888</v>
      </c>
      <c r="G18" s="713">
        <v>136494</v>
      </c>
      <c r="H18" s="713">
        <v>123090</v>
      </c>
      <c r="I18" s="713">
        <v>0</v>
      </c>
      <c r="J18" s="713">
        <v>45680</v>
      </c>
      <c r="K18" s="713"/>
      <c r="L18" s="713"/>
      <c r="M18" s="713"/>
      <c r="N18" s="613"/>
      <c r="O18" s="623">
        <f>SUM(C18:N18)</f>
        <v>492146</v>
      </c>
      <c r="P18" s="623">
        <f>SUM(C18:N18)+B18</f>
        <v>1138283.6000000001</v>
      </c>
    </row>
    <row r="19" spans="1:16" ht="10.5" customHeight="1">
      <c r="A19" s="193"/>
      <c r="B19" s="193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  <c r="N19" s="206"/>
      <c r="O19" s="631"/>
      <c r="P19" s="206"/>
    </row>
    <row r="20" spans="1:16" s="1" customFormat="1" ht="19.350000000000001" customHeight="1">
      <c r="A20" s="980" t="s">
        <v>378</v>
      </c>
      <c r="B20" s="980"/>
      <c r="C20" s="981"/>
      <c r="D20" s="981"/>
      <c r="E20" s="981"/>
      <c r="F20" s="981"/>
      <c r="G20" s="981"/>
      <c r="H20" s="981"/>
      <c r="I20" s="981"/>
      <c r="J20" s="981"/>
      <c r="K20" s="981"/>
      <c r="L20" s="981"/>
      <c r="M20" s="981"/>
      <c r="N20" s="981"/>
      <c r="O20" s="981"/>
      <c r="P20" s="981"/>
    </row>
    <row r="21" spans="1:16" ht="19.350000000000001" customHeight="1">
      <c r="A21" s="825" t="s">
        <v>379</v>
      </c>
      <c r="B21" s="825"/>
      <c r="C21" s="826"/>
      <c r="D21" s="826"/>
      <c r="E21" s="826"/>
      <c r="F21" s="826"/>
      <c r="G21" s="826"/>
      <c r="H21" s="826"/>
      <c r="I21" s="826"/>
      <c r="J21" s="826"/>
      <c r="K21" s="826"/>
      <c r="L21" s="826"/>
      <c r="M21" s="826"/>
      <c r="N21" s="826"/>
      <c r="O21" s="826"/>
      <c r="P21" s="826"/>
    </row>
    <row r="22" spans="1:16" ht="15" customHeight="1">
      <c r="A22" s="825" t="s">
        <v>380</v>
      </c>
      <c r="B22" s="825"/>
      <c r="C22" s="827"/>
      <c r="D22" s="827"/>
      <c r="E22" s="827"/>
      <c r="F22" s="827"/>
      <c r="G22" s="827"/>
      <c r="H22" s="827"/>
      <c r="I22" s="827"/>
      <c r="J22" s="827"/>
      <c r="K22" s="827"/>
      <c r="L22" s="827"/>
      <c r="M22" s="827"/>
      <c r="N22" s="827"/>
      <c r="O22" s="827"/>
      <c r="P22" s="827"/>
    </row>
    <row r="23" spans="1:16" ht="15" customHeight="1"/>
    <row r="24" spans="1:16" ht="17.25" customHeight="1">
      <c r="A24" s="137"/>
      <c r="B24" s="137"/>
      <c r="D24" s="99"/>
    </row>
    <row r="25" spans="1:16">
      <c r="D25" s="99"/>
    </row>
    <row r="26" spans="1:16">
      <c r="D26" s="99"/>
    </row>
    <row r="32" spans="1:16">
      <c r="L32" s="471"/>
    </row>
    <row r="33" spans="12:12">
      <c r="L33" s="471"/>
    </row>
    <row r="34" spans="12:12">
      <c r="L34" s="471"/>
    </row>
    <row r="35" spans="12:12">
      <c r="L35" s="471"/>
    </row>
    <row r="36" spans="12:12">
      <c r="L36" s="603"/>
    </row>
    <row r="37" spans="12:12">
      <c r="L37" s="471"/>
    </row>
    <row r="38" spans="12:12">
      <c r="L38" s="471"/>
    </row>
    <row r="39" spans="12:12">
      <c r="L39" s="471"/>
    </row>
    <row r="40" spans="12:12">
      <c r="L40" s="471"/>
    </row>
  </sheetData>
  <mergeCells count="1">
    <mergeCell ref="A20:P20"/>
  </mergeCells>
  <pageMargins left="0.7" right="0.7" top="1.0785416666666667" bottom="0.75" header="0.3" footer="0.3"/>
  <pageSetup scale="55" orientation="landscape" r:id="rId1"/>
  <headerFooter>
    <oddHeader>&amp;C&amp;"Arial,Bold"&amp;K000000Table I-5a
Pacific Gas and Electric Company
2018-22 Demand Response Programs Incentives
August 2019</oddHeader>
    <oddFooter>&amp;L&amp;F&amp;C9a of 11&amp;R&amp;A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35"/>
  <sheetViews>
    <sheetView view="pageLayout" topLeftCell="A3" zoomScale="90" zoomScaleNormal="100" zoomScalePageLayoutView="90" workbookViewId="0">
      <selection activeCell="N10" sqref="N10:N12"/>
    </sheetView>
  </sheetViews>
  <sheetFormatPr defaultColWidth="9.44140625" defaultRowHeight="13.2"/>
  <cols>
    <col min="1" max="1" width="40.88671875" style="86" customWidth="1"/>
    <col min="2" max="2" width="16.33203125" style="132" customWidth="1"/>
    <col min="3" max="4" width="12.44140625" style="132" customWidth="1"/>
    <col min="5" max="5" width="12.6640625" style="132" customWidth="1"/>
    <col min="6" max="6" width="12.44140625" style="132" customWidth="1"/>
    <col min="7" max="7" width="12.5546875" style="132" customWidth="1"/>
    <col min="8" max="8" width="11.5546875" style="132" bestFit="1" customWidth="1"/>
    <col min="9" max="9" width="12.44140625" style="132" bestFit="1" customWidth="1"/>
    <col min="10" max="10" width="11.88671875" style="132" customWidth="1"/>
    <col min="11" max="11" width="12.33203125" style="132" customWidth="1"/>
    <col min="12" max="13" width="12.44140625" style="132" customWidth="1"/>
    <col min="14" max="14" width="16.44140625" style="132" customWidth="1"/>
    <col min="15" max="15" width="9.44140625" style="601"/>
    <col min="16" max="16384" width="9.44140625" style="86"/>
  </cols>
  <sheetData>
    <row r="1" spans="1:15" s="149" customFormat="1" ht="17.399999999999999"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</row>
    <row r="2" spans="1:15" s="87" customFormat="1"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</row>
    <row r="3" spans="1:15">
      <c r="A3" s="624" t="s">
        <v>113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3"/>
    </row>
    <row r="4" spans="1:15">
      <c r="A4" s="706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244"/>
      <c r="O4" s="602"/>
    </row>
    <row r="5" spans="1:15" ht="53.25" customHeight="1">
      <c r="A5" s="760" t="s">
        <v>174</v>
      </c>
      <c r="B5" s="761" t="s">
        <v>5</v>
      </c>
      <c r="C5" s="761" t="s">
        <v>6</v>
      </c>
      <c r="D5" s="761" t="s">
        <v>7</v>
      </c>
      <c r="E5" s="761" t="s">
        <v>8</v>
      </c>
      <c r="F5" s="761" t="s">
        <v>9</v>
      </c>
      <c r="G5" s="761" t="s">
        <v>10</v>
      </c>
      <c r="H5" s="761" t="s">
        <v>26</v>
      </c>
      <c r="I5" s="761" t="s">
        <v>27</v>
      </c>
      <c r="J5" s="761" t="s">
        <v>28</v>
      </c>
      <c r="K5" s="761" t="s">
        <v>29</v>
      </c>
      <c r="L5" s="761" t="s">
        <v>30</v>
      </c>
      <c r="M5" s="762" t="s">
        <v>31</v>
      </c>
      <c r="N5" s="763" t="s">
        <v>320</v>
      </c>
    </row>
    <row r="6" spans="1:15" ht="19.5" customHeight="1">
      <c r="A6" s="245" t="s">
        <v>114</v>
      </c>
      <c r="B6" s="717"/>
      <c r="C6" s="717"/>
      <c r="D6" s="717"/>
      <c r="E6" s="717"/>
      <c r="F6" s="717"/>
      <c r="G6" s="717"/>
      <c r="H6" s="717"/>
      <c r="I6" s="717"/>
      <c r="J6" s="717"/>
      <c r="K6" s="717"/>
      <c r="L6" s="717"/>
      <c r="M6" s="220"/>
      <c r="N6" s="220"/>
    </row>
    <row r="7" spans="1:15" ht="15.6" customHeight="1">
      <c r="A7" s="246" t="s">
        <v>115</v>
      </c>
      <c r="B7" s="717">
        <v>0</v>
      </c>
      <c r="C7" s="717">
        <v>0</v>
      </c>
      <c r="D7" s="717">
        <v>0</v>
      </c>
      <c r="E7" s="717">
        <v>0</v>
      </c>
      <c r="F7" s="717">
        <v>0</v>
      </c>
      <c r="G7" s="717">
        <v>0</v>
      </c>
      <c r="H7" s="717">
        <v>0</v>
      </c>
      <c r="I7" s="717">
        <v>0</v>
      </c>
      <c r="J7" s="723"/>
      <c r="K7" s="717"/>
      <c r="L7" s="717"/>
      <c r="M7" s="128"/>
      <c r="N7" s="131">
        <f>SUM(B7:M7)</f>
        <v>0</v>
      </c>
    </row>
    <row r="8" spans="1:15" ht="15.6" customHeight="1">
      <c r="A8" s="246" t="s">
        <v>55</v>
      </c>
      <c r="B8" s="717">
        <v>0</v>
      </c>
      <c r="C8" s="717">
        <v>0</v>
      </c>
      <c r="D8" s="717">
        <v>0</v>
      </c>
      <c r="E8" s="717">
        <v>0</v>
      </c>
      <c r="F8" s="717">
        <v>0</v>
      </c>
      <c r="G8" s="717">
        <v>0</v>
      </c>
      <c r="H8" s="717">
        <v>0</v>
      </c>
      <c r="I8" s="717">
        <v>0</v>
      </c>
      <c r="J8" s="723"/>
      <c r="K8" s="717"/>
      <c r="L8" s="717"/>
      <c r="M8" s="128"/>
      <c r="N8" s="131">
        <f t="shared" ref="N8:N17" si="0">SUM(B8:M8)</f>
        <v>0</v>
      </c>
    </row>
    <row r="9" spans="1:15" ht="15.6" customHeight="1">
      <c r="A9" s="246" t="s">
        <v>61</v>
      </c>
      <c r="B9" s="717">
        <v>0</v>
      </c>
      <c r="C9" s="717">
        <v>0</v>
      </c>
      <c r="D9" s="717">
        <v>0</v>
      </c>
      <c r="E9" s="717">
        <v>0</v>
      </c>
      <c r="F9" s="717">
        <v>0</v>
      </c>
      <c r="G9" s="717">
        <v>0</v>
      </c>
      <c r="H9" s="717">
        <v>0</v>
      </c>
      <c r="I9" s="717">
        <v>0</v>
      </c>
      <c r="J9" s="723"/>
      <c r="K9" s="717"/>
      <c r="L9" s="717"/>
      <c r="M9" s="128"/>
      <c r="N9" s="131">
        <f t="shared" si="0"/>
        <v>0</v>
      </c>
    </row>
    <row r="10" spans="1:15" ht="15.6" customHeight="1">
      <c r="A10" s="247" t="s">
        <v>186</v>
      </c>
      <c r="B10" s="914" t="s">
        <v>411</v>
      </c>
      <c r="C10" s="914" t="s">
        <v>411</v>
      </c>
      <c r="D10" s="914" t="s">
        <v>411</v>
      </c>
      <c r="E10" s="914" t="s">
        <v>411</v>
      </c>
      <c r="F10" s="914" t="s">
        <v>411</v>
      </c>
      <c r="G10" s="914" t="s">
        <v>411</v>
      </c>
      <c r="H10" s="914" t="s">
        <v>411</v>
      </c>
      <c r="I10" s="914" t="s">
        <v>411</v>
      </c>
      <c r="J10" s="718"/>
      <c r="K10" s="718"/>
      <c r="L10" s="718"/>
      <c r="M10" s="156"/>
      <c r="N10" s="915" t="s">
        <v>411</v>
      </c>
    </row>
    <row r="11" spans="1:15" ht="15.6" customHeight="1">
      <c r="A11" s="247" t="s">
        <v>187</v>
      </c>
      <c r="B11" s="914" t="s">
        <v>411</v>
      </c>
      <c r="C11" s="914" t="s">
        <v>411</v>
      </c>
      <c r="D11" s="914" t="s">
        <v>411</v>
      </c>
      <c r="E11" s="914" t="s">
        <v>411</v>
      </c>
      <c r="F11" s="914" t="s">
        <v>411</v>
      </c>
      <c r="G11" s="914" t="s">
        <v>411</v>
      </c>
      <c r="H11" s="914" t="s">
        <v>411</v>
      </c>
      <c r="I11" s="914" t="s">
        <v>411</v>
      </c>
      <c r="J11" s="718"/>
      <c r="K11" s="718"/>
      <c r="L11" s="718"/>
      <c r="M11" s="156"/>
      <c r="N11" s="915" t="s">
        <v>411</v>
      </c>
    </row>
    <row r="12" spans="1:15" ht="15.6" customHeight="1">
      <c r="A12" s="247" t="s">
        <v>218</v>
      </c>
      <c r="B12" s="914" t="s">
        <v>411</v>
      </c>
      <c r="C12" s="914" t="s">
        <v>411</v>
      </c>
      <c r="D12" s="914" t="s">
        <v>411</v>
      </c>
      <c r="E12" s="914" t="s">
        <v>411</v>
      </c>
      <c r="F12" s="914" t="s">
        <v>411</v>
      </c>
      <c r="G12" s="914" t="s">
        <v>411</v>
      </c>
      <c r="H12" s="914" t="s">
        <v>411</v>
      </c>
      <c r="I12" s="914" t="s">
        <v>411</v>
      </c>
      <c r="J12" s="718"/>
      <c r="K12" s="718"/>
      <c r="L12" s="718"/>
      <c r="M12" s="156"/>
      <c r="N12" s="915" t="s">
        <v>411</v>
      </c>
    </row>
    <row r="13" spans="1:15" ht="15.6" customHeight="1">
      <c r="A13" s="246" t="s">
        <v>116</v>
      </c>
      <c r="B13" s="717">
        <v>0</v>
      </c>
      <c r="C13" s="717">
        <v>0</v>
      </c>
      <c r="D13" s="717">
        <v>0</v>
      </c>
      <c r="E13" s="717">
        <v>0</v>
      </c>
      <c r="F13" s="717">
        <v>0</v>
      </c>
      <c r="G13" s="717">
        <v>0</v>
      </c>
      <c r="H13" s="717">
        <v>0</v>
      </c>
      <c r="I13" s="717">
        <v>0</v>
      </c>
      <c r="J13" s="717"/>
      <c r="K13" s="717"/>
      <c r="L13" s="717"/>
      <c r="M13" s="128"/>
      <c r="N13" s="131">
        <f t="shared" si="0"/>
        <v>0</v>
      </c>
    </row>
    <row r="14" spans="1:15" s="61" customFormat="1" ht="15" customHeight="1">
      <c r="A14" s="246" t="s">
        <v>163</v>
      </c>
      <c r="B14" s="717">
        <v>0</v>
      </c>
      <c r="C14" s="717">
        <v>0</v>
      </c>
      <c r="D14" s="717">
        <v>0</v>
      </c>
      <c r="E14" s="717">
        <v>0</v>
      </c>
      <c r="F14" s="717">
        <v>0</v>
      </c>
      <c r="G14" s="717">
        <v>0</v>
      </c>
      <c r="H14" s="717">
        <v>0</v>
      </c>
      <c r="I14" s="717">
        <v>0</v>
      </c>
      <c r="J14" s="724"/>
      <c r="K14" s="724"/>
      <c r="L14" s="724"/>
      <c r="M14" s="133"/>
      <c r="N14" s="131">
        <f t="shared" si="0"/>
        <v>0</v>
      </c>
    </row>
    <row r="15" spans="1:15" s="61" customFormat="1">
      <c r="A15" s="246" t="s">
        <v>74</v>
      </c>
      <c r="B15" s="717">
        <v>0</v>
      </c>
      <c r="C15" s="717">
        <v>0</v>
      </c>
      <c r="D15" s="717">
        <v>0</v>
      </c>
      <c r="E15" s="717">
        <v>0</v>
      </c>
      <c r="F15" s="717">
        <v>0</v>
      </c>
      <c r="G15" s="717">
        <v>0</v>
      </c>
      <c r="H15" s="717">
        <v>0</v>
      </c>
      <c r="I15" s="717">
        <v>0</v>
      </c>
      <c r="J15" s="724"/>
      <c r="K15" s="724"/>
      <c r="L15" s="724"/>
      <c r="M15" s="133"/>
      <c r="N15" s="131">
        <f t="shared" si="0"/>
        <v>0</v>
      </c>
    </row>
    <row r="16" spans="1:15" ht="15.6">
      <c r="A16" s="248" t="s">
        <v>117</v>
      </c>
      <c r="B16" s="717">
        <v>1550</v>
      </c>
      <c r="C16" s="717">
        <v>19.850000000000001</v>
      </c>
      <c r="D16" s="717">
        <v>0</v>
      </c>
      <c r="E16" s="717">
        <v>1600</v>
      </c>
      <c r="F16" s="717">
        <v>-49.38</v>
      </c>
      <c r="G16" s="717">
        <v>54.95</v>
      </c>
      <c r="H16" s="717">
        <v>0</v>
      </c>
      <c r="I16" s="717">
        <v>1.24</v>
      </c>
      <c r="J16" s="717"/>
      <c r="K16" s="717"/>
      <c r="L16" s="717"/>
      <c r="M16" s="128"/>
      <c r="N16" s="131">
        <f t="shared" si="0"/>
        <v>3176.6599999999994</v>
      </c>
    </row>
    <row r="17" spans="1:15" s="62" customFormat="1">
      <c r="A17" s="241" t="s">
        <v>118</v>
      </c>
      <c r="B17" s="719">
        <f t="shared" ref="B17:I17" si="1">SUM(B7:B16)</f>
        <v>1550</v>
      </c>
      <c r="C17" s="719">
        <f t="shared" si="1"/>
        <v>19.850000000000001</v>
      </c>
      <c r="D17" s="719">
        <f t="shared" si="1"/>
        <v>0</v>
      </c>
      <c r="E17" s="719">
        <f t="shared" si="1"/>
        <v>1600</v>
      </c>
      <c r="F17" s="719">
        <f t="shared" si="1"/>
        <v>-49.38</v>
      </c>
      <c r="G17" s="719">
        <f t="shared" si="1"/>
        <v>54.95</v>
      </c>
      <c r="H17" s="719">
        <f t="shared" si="1"/>
        <v>0</v>
      </c>
      <c r="I17" s="719">
        <f t="shared" si="1"/>
        <v>1.24</v>
      </c>
      <c r="J17" s="719"/>
      <c r="K17" s="719"/>
      <c r="L17" s="719"/>
      <c r="M17" s="221"/>
      <c r="N17" s="726">
        <f t="shared" si="0"/>
        <v>3176.6599999999994</v>
      </c>
    </row>
    <row r="18" spans="1:15" ht="12.6" hidden="1" customHeight="1">
      <c r="A18" s="249"/>
      <c r="B18" s="717"/>
      <c r="C18" s="717"/>
      <c r="D18" s="717"/>
      <c r="E18" s="717"/>
      <c r="F18" s="717"/>
      <c r="G18" s="721"/>
      <c r="H18" s="717"/>
      <c r="I18" s="717"/>
      <c r="J18" s="717"/>
      <c r="K18" s="717"/>
      <c r="L18" s="717"/>
      <c r="M18" s="128"/>
      <c r="N18" s="222"/>
    </row>
    <row r="19" spans="1:15" ht="18" thickBot="1">
      <c r="A19" s="250"/>
      <c r="B19" s="134"/>
      <c r="C19" s="134"/>
      <c r="D19" s="134"/>
      <c r="E19" s="134"/>
      <c r="F19" s="134"/>
      <c r="G19" s="722"/>
      <c r="H19" s="134"/>
      <c r="I19" s="134"/>
      <c r="J19" s="134"/>
      <c r="K19" s="725"/>
      <c r="L19" s="134"/>
      <c r="M19" s="135"/>
      <c r="N19" s="134"/>
    </row>
    <row r="20" spans="1:15" ht="9" customHeight="1" thickBot="1">
      <c r="A20" s="245"/>
      <c r="B20" s="717"/>
      <c r="C20" s="717"/>
      <c r="D20" s="717"/>
      <c r="E20" s="717"/>
      <c r="F20" s="717"/>
      <c r="G20" s="721"/>
      <c r="H20" s="717"/>
      <c r="I20" s="717"/>
      <c r="J20" s="717"/>
      <c r="K20" s="717"/>
      <c r="L20" s="717"/>
      <c r="M20" s="128"/>
      <c r="N20" s="131"/>
    </row>
    <row r="21" spans="1:15" ht="20.25" customHeight="1">
      <c r="A21" s="251" t="s">
        <v>175</v>
      </c>
      <c r="B21" s="720">
        <v>0</v>
      </c>
      <c r="C21" s="720">
        <v>0</v>
      </c>
      <c r="D21" s="720">
        <v>0</v>
      </c>
      <c r="E21" s="720">
        <v>0</v>
      </c>
      <c r="F21" s="720">
        <v>0</v>
      </c>
      <c r="G21" s="720">
        <v>0</v>
      </c>
      <c r="H21" s="720">
        <v>0</v>
      </c>
      <c r="I21" s="720">
        <v>0</v>
      </c>
      <c r="J21" s="720"/>
      <c r="K21" s="720"/>
      <c r="L21" s="720"/>
      <c r="M21" s="129"/>
      <c r="N21" s="252"/>
    </row>
    <row r="22" spans="1:15" ht="13.5" customHeight="1"/>
    <row r="23" spans="1:15" s="1" customFormat="1" ht="15.45" customHeight="1">
      <c r="A23" s="982" t="s">
        <v>381</v>
      </c>
      <c r="B23" s="983"/>
      <c r="C23" s="983"/>
      <c r="D23" s="983"/>
      <c r="E23" s="983"/>
      <c r="F23" s="983"/>
      <c r="G23" s="983"/>
      <c r="H23" s="983"/>
      <c r="I23" s="983"/>
      <c r="J23" s="983"/>
      <c r="K23" s="983"/>
      <c r="L23" s="983"/>
      <c r="M23" s="983"/>
      <c r="N23" s="983"/>
      <c r="O23" s="470"/>
    </row>
    <row r="24" spans="1:15" ht="15.45" customHeight="1">
      <c r="A24" s="982" t="s">
        <v>379</v>
      </c>
      <c r="B24" s="983"/>
      <c r="C24" s="983"/>
      <c r="D24" s="983"/>
      <c r="E24" s="983"/>
      <c r="F24" s="983"/>
      <c r="G24" s="983"/>
      <c r="H24" s="983"/>
      <c r="I24" s="983"/>
      <c r="J24" s="983"/>
      <c r="K24" s="983"/>
      <c r="L24" s="983"/>
      <c r="M24" s="983"/>
      <c r="N24" s="983"/>
    </row>
    <row r="25" spans="1:15" ht="14.4">
      <c r="A25" s="984"/>
      <c r="B25" s="985"/>
      <c r="C25" s="985"/>
      <c r="D25" s="985"/>
      <c r="E25" s="985"/>
      <c r="F25" s="985"/>
      <c r="G25" s="985"/>
      <c r="H25" s="985"/>
      <c r="I25" s="985"/>
      <c r="J25" s="985"/>
      <c r="K25" s="985"/>
      <c r="L25" s="985"/>
      <c r="M25" s="985"/>
      <c r="N25" s="985"/>
    </row>
    <row r="26" spans="1:15">
      <c r="H26" s="136"/>
    </row>
    <row r="29" spans="1:15">
      <c r="C29" s="136"/>
    </row>
    <row r="30" spans="1:15">
      <c r="C30" s="136"/>
    </row>
    <row r="31" spans="1:15">
      <c r="C31" s="136"/>
    </row>
    <row r="32" spans="1:15">
      <c r="C32" s="136"/>
    </row>
    <row r="35" spans="11:11">
      <c r="K35" s="603"/>
    </row>
  </sheetData>
  <mergeCells count="3">
    <mergeCell ref="A23:N23"/>
    <mergeCell ref="A24:N24"/>
    <mergeCell ref="A25:N25"/>
  </mergeCells>
  <pageMargins left="0.7" right="0.7" top="1.078125" bottom="0.75" header="0.3" footer="0.3"/>
  <pageSetup scale="59" orientation="landscape" r:id="rId1"/>
  <headerFooter>
    <oddHeader>&amp;C&amp;"Arial,Bold"&amp;K000000Table I-5b
Pacific Gas and Electric Company
Demand Response Programs and Activities
Carryover and Incentive Funding
August 2019</oddHeader>
    <oddFooter>&amp;L&amp;F&amp;C9b of 11&amp;R&amp;A</oddFoot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63"/>
  <sheetViews>
    <sheetView view="pageLayout" topLeftCell="C25" zoomScale="80" zoomScaleNormal="70" zoomScalePageLayoutView="80" workbookViewId="0">
      <selection activeCell="L55" sqref="L55"/>
    </sheetView>
  </sheetViews>
  <sheetFormatPr defaultColWidth="5.44140625" defaultRowHeight="13.8" outlineLevelRow="1"/>
  <cols>
    <col min="1" max="1" width="65.44140625" style="25" bestFit="1" customWidth="1"/>
    <col min="2" max="2" width="18.33203125" style="25" customWidth="1"/>
    <col min="3" max="3" width="13.33203125" style="24" customWidth="1"/>
    <col min="4" max="4" width="13.44140625" style="25" customWidth="1"/>
    <col min="5" max="5" width="13.33203125" style="25" customWidth="1"/>
    <col min="6" max="6" width="13.44140625" style="25" customWidth="1"/>
    <col min="7" max="8" width="13.33203125" style="25" customWidth="1"/>
    <col min="9" max="9" width="13.5546875" style="25" customWidth="1"/>
    <col min="10" max="10" width="13.88671875" style="25" customWidth="1"/>
    <col min="11" max="12" width="14" style="25" customWidth="1"/>
    <col min="13" max="13" width="14" style="24" customWidth="1"/>
    <col min="14" max="14" width="14.33203125" style="25" customWidth="1"/>
    <col min="15" max="15" width="11.5546875" style="95" customWidth="1"/>
    <col min="16" max="16" width="15.109375" style="95" customWidth="1"/>
    <col min="17" max="17" width="14.44140625" style="95" customWidth="1"/>
    <col min="18" max="18" width="14.5546875" style="95" customWidth="1"/>
    <col min="19" max="257" width="5.44140625" style="95"/>
    <col min="258" max="258" width="65.44140625" style="95" bestFit="1" customWidth="1"/>
    <col min="259" max="259" width="12.44140625" style="95" customWidth="1"/>
    <col min="260" max="260" width="11.5546875" style="95" bestFit="1" customWidth="1"/>
    <col min="261" max="261" width="12.5546875" style="95" bestFit="1" customWidth="1"/>
    <col min="262" max="262" width="13.44140625" style="95" bestFit="1" customWidth="1"/>
    <col min="263" max="263" width="13.5546875" style="95" customWidth="1"/>
    <col min="264" max="264" width="13.44140625" style="95" customWidth="1"/>
    <col min="265" max="265" width="13.44140625" style="95" bestFit="1" customWidth="1"/>
    <col min="266" max="266" width="14.5546875" style="95" customWidth="1"/>
    <col min="267" max="270" width="8.5546875" style="95" customWidth="1"/>
    <col min="271" max="271" width="16" style="95" customWidth="1"/>
    <col min="272" max="272" width="0" style="95" hidden="1" customWidth="1"/>
    <col min="273" max="273" width="15.44140625" style="95" customWidth="1"/>
    <col min="274" max="274" width="14.44140625" style="95" customWidth="1"/>
    <col min="275" max="513" width="5.44140625" style="95"/>
    <col min="514" max="514" width="65.44140625" style="95" bestFit="1" customWidth="1"/>
    <col min="515" max="515" width="12.44140625" style="95" customWidth="1"/>
    <col min="516" max="516" width="11.5546875" style="95" bestFit="1" customWidth="1"/>
    <col min="517" max="517" width="12.5546875" style="95" bestFit="1" customWidth="1"/>
    <col min="518" max="518" width="13.44140625" style="95" bestFit="1" customWidth="1"/>
    <col min="519" max="519" width="13.5546875" style="95" customWidth="1"/>
    <col min="520" max="520" width="13.44140625" style="95" customWidth="1"/>
    <col min="521" max="521" width="13.44140625" style="95" bestFit="1" customWidth="1"/>
    <col min="522" max="522" width="14.5546875" style="95" customWidth="1"/>
    <col min="523" max="526" width="8.5546875" style="95" customWidth="1"/>
    <col min="527" max="527" width="16" style="95" customWidth="1"/>
    <col min="528" max="528" width="0" style="95" hidden="1" customWidth="1"/>
    <col min="529" max="529" width="15.44140625" style="95" customWidth="1"/>
    <col min="530" max="530" width="14.44140625" style="95" customWidth="1"/>
    <col min="531" max="769" width="5.44140625" style="95"/>
    <col min="770" max="770" width="65.44140625" style="95" bestFit="1" customWidth="1"/>
    <col min="771" max="771" width="12.44140625" style="95" customWidth="1"/>
    <col min="772" max="772" width="11.5546875" style="95" bestFit="1" customWidth="1"/>
    <col min="773" max="773" width="12.5546875" style="95" bestFit="1" customWidth="1"/>
    <col min="774" max="774" width="13.44140625" style="95" bestFit="1" customWidth="1"/>
    <col min="775" max="775" width="13.5546875" style="95" customWidth="1"/>
    <col min="776" max="776" width="13.44140625" style="95" customWidth="1"/>
    <col min="777" max="777" width="13.44140625" style="95" bestFit="1" customWidth="1"/>
    <col min="778" max="778" width="14.5546875" style="95" customWidth="1"/>
    <col min="779" max="782" width="8.5546875" style="95" customWidth="1"/>
    <col min="783" max="783" width="16" style="95" customWidth="1"/>
    <col min="784" max="784" width="0" style="95" hidden="1" customWidth="1"/>
    <col min="785" max="785" width="15.44140625" style="95" customWidth="1"/>
    <col min="786" max="786" width="14.44140625" style="95" customWidth="1"/>
    <col min="787" max="1025" width="5.44140625" style="95"/>
    <col min="1026" max="1026" width="65.44140625" style="95" bestFit="1" customWidth="1"/>
    <col min="1027" max="1027" width="12.44140625" style="95" customWidth="1"/>
    <col min="1028" max="1028" width="11.5546875" style="95" bestFit="1" customWidth="1"/>
    <col min="1029" max="1029" width="12.5546875" style="95" bestFit="1" customWidth="1"/>
    <col min="1030" max="1030" width="13.44140625" style="95" bestFit="1" customWidth="1"/>
    <col min="1031" max="1031" width="13.5546875" style="95" customWidth="1"/>
    <col min="1032" max="1032" width="13.44140625" style="95" customWidth="1"/>
    <col min="1033" max="1033" width="13.44140625" style="95" bestFit="1" customWidth="1"/>
    <col min="1034" max="1034" width="14.5546875" style="95" customWidth="1"/>
    <col min="1035" max="1038" width="8.5546875" style="95" customWidth="1"/>
    <col min="1039" max="1039" width="16" style="95" customWidth="1"/>
    <col min="1040" max="1040" width="0" style="95" hidden="1" customWidth="1"/>
    <col min="1041" max="1041" width="15.44140625" style="95" customWidth="1"/>
    <col min="1042" max="1042" width="14.44140625" style="95" customWidth="1"/>
    <col min="1043" max="1281" width="5.44140625" style="95"/>
    <col min="1282" max="1282" width="65.44140625" style="95" bestFit="1" customWidth="1"/>
    <col min="1283" max="1283" width="12.44140625" style="95" customWidth="1"/>
    <col min="1284" max="1284" width="11.5546875" style="95" bestFit="1" customWidth="1"/>
    <col min="1285" max="1285" width="12.5546875" style="95" bestFit="1" customWidth="1"/>
    <col min="1286" max="1286" width="13.44140625" style="95" bestFit="1" customWidth="1"/>
    <col min="1287" max="1287" width="13.5546875" style="95" customWidth="1"/>
    <col min="1288" max="1288" width="13.44140625" style="95" customWidth="1"/>
    <col min="1289" max="1289" width="13.44140625" style="95" bestFit="1" customWidth="1"/>
    <col min="1290" max="1290" width="14.5546875" style="95" customWidth="1"/>
    <col min="1291" max="1294" width="8.5546875" style="95" customWidth="1"/>
    <col min="1295" max="1295" width="16" style="95" customWidth="1"/>
    <col min="1296" max="1296" width="0" style="95" hidden="1" customWidth="1"/>
    <col min="1297" max="1297" width="15.44140625" style="95" customWidth="1"/>
    <col min="1298" max="1298" width="14.44140625" style="95" customWidth="1"/>
    <col min="1299" max="1537" width="5.44140625" style="95"/>
    <col min="1538" max="1538" width="65.44140625" style="95" bestFit="1" customWidth="1"/>
    <col min="1539" max="1539" width="12.44140625" style="95" customWidth="1"/>
    <col min="1540" max="1540" width="11.5546875" style="95" bestFit="1" customWidth="1"/>
    <col min="1541" max="1541" width="12.5546875" style="95" bestFit="1" customWidth="1"/>
    <col min="1542" max="1542" width="13.44140625" style="95" bestFit="1" customWidth="1"/>
    <col min="1543" max="1543" width="13.5546875" style="95" customWidth="1"/>
    <col min="1544" max="1544" width="13.44140625" style="95" customWidth="1"/>
    <col min="1545" max="1545" width="13.44140625" style="95" bestFit="1" customWidth="1"/>
    <col min="1546" max="1546" width="14.5546875" style="95" customWidth="1"/>
    <col min="1547" max="1550" width="8.5546875" style="95" customWidth="1"/>
    <col min="1551" max="1551" width="16" style="95" customWidth="1"/>
    <col min="1552" max="1552" width="0" style="95" hidden="1" customWidth="1"/>
    <col min="1553" max="1553" width="15.44140625" style="95" customWidth="1"/>
    <col min="1554" max="1554" width="14.44140625" style="95" customWidth="1"/>
    <col min="1555" max="1793" width="5.44140625" style="95"/>
    <col min="1794" max="1794" width="65.44140625" style="95" bestFit="1" customWidth="1"/>
    <col min="1795" max="1795" width="12.44140625" style="95" customWidth="1"/>
    <col min="1796" max="1796" width="11.5546875" style="95" bestFit="1" customWidth="1"/>
    <col min="1797" max="1797" width="12.5546875" style="95" bestFit="1" customWidth="1"/>
    <col min="1798" max="1798" width="13.44140625" style="95" bestFit="1" customWidth="1"/>
    <col min="1799" max="1799" width="13.5546875" style="95" customWidth="1"/>
    <col min="1800" max="1800" width="13.44140625" style="95" customWidth="1"/>
    <col min="1801" max="1801" width="13.44140625" style="95" bestFit="1" customWidth="1"/>
    <col min="1802" max="1802" width="14.5546875" style="95" customWidth="1"/>
    <col min="1803" max="1806" width="8.5546875" style="95" customWidth="1"/>
    <col min="1807" max="1807" width="16" style="95" customWidth="1"/>
    <col min="1808" max="1808" width="0" style="95" hidden="1" customWidth="1"/>
    <col min="1809" max="1809" width="15.44140625" style="95" customWidth="1"/>
    <col min="1810" max="1810" width="14.44140625" style="95" customWidth="1"/>
    <col min="1811" max="2049" width="5.44140625" style="95"/>
    <col min="2050" max="2050" width="65.44140625" style="95" bestFit="1" customWidth="1"/>
    <col min="2051" max="2051" width="12.44140625" style="95" customWidth="1"/>
    <col min="2052" max="2052" width="11.5546875" style="95" bestFit="1" customWidth="1"/>
    <col min="2053" max="2053" width="12.5546875" style="95" bestFit="1" customWidth="1"/>
    <col min="2054" max="2054" width="13.44140625" style="95" bestFit="1" customWidth="1"/>
    <col min="2055" max="2055" width="13.5546875" style="95" customWidth="1"/>
    <col min="2056" max="2056" width="13.44140625" style="95" customWidth="1"/>
    <col min="2057" max="2057" width="13.44140625" style="95" bestFit="1" customWidth="1"/>
    <col min="2058" max="2058" width="14.5546875" style="95" customWidth="1"/>
    <col min="2059" max="2062" width="8.5546875" style="95" customWidth="1"/>
    <col min="2063" max="2063" width="16" style="95" customWidth="1"/>
    <col min="2064" max="2064" width="0" style="95" hidden="1" customWidth="1"/>
    <col min="2065" max="2065" width="15.44140625" style="95" customWidth="1"/>
    <col min="2066" max="2066" width="14.44140625" style="95" customWidth="1"/>
    <col min="2067" max="2305" width="5.44140625" style="95"/>
    <col min="2306" max="2306" width="65.44140625" style="95" bestFit="1" customWidth="1"/>
    <col min="2307" max="2307" width="12.44140625" style="95" customWidth="1"/>
    <col min="2308" max="2308" width="11.5546875" style="95" bestFit="1" customWidth="1"/>
    <col min="2309" max="2309" width="12.5546875" style="95" bestFit="1" customWidth="1"/>
    <col min="2310" max="2310" width="13.44140625" style="95" bestFit="1" customWidth="1"/>
    <col min="2311" max="2311" width="13.5546875" style="95" customWidth="1"/>
    <col min="2312" max="2312" width="13.44140625" style="95" customWidth="1"/>
    <col min="2313" max="2313" width="13.44140625" style="95" bestFit="1" customWidth="1"/>
    <col min="2314" max="2314" width="14.5546875" style="95" customWidth="1"/>
    <col min="2315" max="2318" width="8.5546875" style="95" customWidth="1"/>
    <col min="2319" max="2319" width="16" style="95" customWidth="1"/>
    <col min="2320" max="2320" width="0" style="95" hidden="1" customWidth="1"/>
    <col min="2321" max="2321" width="15.44140625" style="95" customWidth="1"/>
    <col min="2322" max="2322" width="14.44140625" style="95" customWidth="1"/>
    <col min="2323" max="2561" width="5.44140625" style="95"/>
    <col min="2562" max="2562" width="65.44140625" style="95" bestFit="1" customWidth="1"/>
    <col min="2563" max="2563" width="12.44140625" style="95" customWidth="1"/>
    <col min="2564" max="2564" width="11.5546875" style="95" bestFit="1" customWidth="1"/>
    <col min="2565" max="2565" width="12.5546875" style="95" bestFit="1" customWidth="1"/>
    <col min="2566" max="2566" width="13.44140625" style="95" bestFit="1" customWidth="1"/>
    <col min="2567" max="2567" width="13.5546875" style="95" customWidth="1"/>
    <col min="2568" max="2568" width="13.44140625" style="95" customWidth="1"/>
    <col min="2569" max="2569" width="13.44140625" style="95" bestFit="1" customWidth="1"/>
    <col min="2570" max="2570" width="14.5546875" style="95" customWidth="1"/>
    <col min="2571" max="2574" width="8.5546875" style="95" customWidth="1"/>
    <col min="2575" max="2575" width="16" style="95" customWidth="1"/>
    <col min="2576" max="2576" width="0" style="95" hidden="1" customWidth="1"/>
    <col min="2577" max="2577" width="15.44140625" style="95" customWidth="1"/>
    <col min="2578" max="2578" width="14.44140625" style="95" customWidth="1"/>
    <col min="2579" max="2817" width="5.44140625" style="95"/>
    <col min="2818" max="2818" width="65.44140625" style="95" bestFit="1" customWidth="1"/>
    <col min="2819" max="2819" width="12.44140625" style="95" customWidth="1"/>
    <col min="2820" max="2820" width="11.5546875" style="95" bestFit="1" customWidth="1"/>
    <col min="2821" max="2821" width="12.5546875" style="95" bestFit="1" customWidth="1"/>
    <col min="2822" max="2822" width="13.44140625" style="95" bestFit="1" customWidth="1"/>
    <col min="2823" max="2823" width="13.5546875" style="95" customWidth="1"/>
    <col min="2824" max="2824" width="13.44140625" style="95" customWidth="1"/>
    <col min="2825" max="2825" width="13.44140625" style="95" bestFit="1" customWidth="1"/>
    <col min="2826" max="2826" width="14.5546875" style="95" customWidth="1"/>
    <col min="2827" max="2830" width="8.5546875" style="95" customWidth="1"/>
    <col min="2831" max="2831" width="16" style="95" customWidth="1"/>
    <col min="2832" max="2832" width="0" style="95" hidden="1" customWidth="1"/>
    <col min="2833" max="2833" width="15.44140625" style="95" customWidth="1"/>
    <col min="2834" max="2834" width="14.44140625" style="95" customWidth="1"/>
    <col min="2835" max="3073" width="5.44140625" style="95"/>
    <col min="3074" max="3074" width="65.44140625" style="95" bestFit="1" customWidth="1"/>
    <col min="3075" max="3075" width="12.44140625" style="95" customWidth="1"/>
    <col min="3076" max="3076" width="11.5546875" style="95" bestFit="1" customWidth="1"/>
    <col min="3077" max="3077" width="12.5546875" style="95" bestFit="1" customWidth="1"/>
    <col min="3078" max="3078" width="13.44140625" style="95" bestFit="1" customWidth="1"/>
    <col min="3079" max="3079" width="13.5546875" style="95" customWidth="1"/>
    <col min="3080" max="3080" width="13.44140625" style="95" customWidth="1"/>
    <col min="3081" max="3081" width="13.44140625" style="95" bestFit="1" customWidth="1"/>
    <col min="3082" max="3082" width="14.5546875" style="95" customWidth="1"/>
    <col min="3083" max="3086" width="8.5546875" style="95" customWidth="1"/>
    <col min="3087" max="3087" width="16" style="95" customWidth="1"/>
    <col min="3088" max="3088" width="0" style="95" hidden="1" customWidth="1"/>
    <col min="3089" max="3089" width="15.44140625" style="95" customWidth="1"/>
    <col min="3090" max="3090" width="14.44140625" style="95" customWidth="1"/>
    <col min="3091" max="3329" width="5.44140625" style="95"/>
    <col min="3330" max="3330" width="65.44140625" style="95" bestFit="1" customWidth="1"/>
    <col min="3331" max="3331" width="12.44140625" style="95" customWidth="1"/>
    <col min="3332" max="3332" width="11.5546875" style="95" bestFit="1" customWidth="1"/>
    <col min="3333" max="3333" width="12.5546875" style="95" bestFit="1" customWidth="1"/>
    <col min="3334" max="3334" width="13.44140625" style="95" bestFit="1" customWidth="1"/>
    <col min="3335" max="3335" width="13.5546875" style="95" customWidth="1"/>
    <col min="3336" max="3336" width="13.44140625" style="95" customWidth="1"/>
    <col min="3337" max="3337" width="13.44140625" style="95" bestFit="1" customWidth="1"/>
    <col min="3338" max="3338" width="14.5546875" style="95" customWidth="1"/>
    <col min="3339" max="3342" width="8.5546875" style="95" customWidth="1"/>
    <col min="3343" max="3343" width="16" style="95" customWidth="1"/>
    <col min="3344" max="3344" width="0" style="95" hidden="1" customWidth="1"/>
    <col min="3345" max="3345" width="15.44140625" style="95" customWidth="1"/>
    <col min="3346" max="3346" width="14.44140625" style="95" customWidth="1"/>
    <col min="3347" max="3585" width="5.44140625" style="95"/>
    <col min="3586" max="3586" width="65.44140625" style="95" bestFit="1" customWidth="1"/>
    <col min="3587" max="3587" width="12.44140625" style="95" customWidth="1"/>
    <col min="3588" max="3588" width="11.5546875" style="95" bestFit="1" customWidth="1"/>
    <col min="3589" max="3589" width="12.5546875" style="95" bestFit="1" customWidth="1"/>
    <col min="3590" max="3590" width="13.44140625" style="95" bestFit="1" customWidth="1"/>
    <col min="3591" max="3591" width="13.5546875" style="95" customWidth="1"/>
    <col min="3592" max="3592" width="13.44140625" style="95" customWidth="1"/>
    <col min="3593" max="3593" width="13.44140625" style="95" bestFit="1" customWidth="1"/>
    <col min="3594" max="3594" width="14.5546875" style="95" customWidth="1"/>
    <col min="3595" max="3598" width="8.5546875" style="95" customWidth="1"/>
    <col min="3599" max="3599" width="16" style="95" customWidth="1"/>
    <col min="3600" max="3600" width="0" style="95" hidden="1" customWidth="1"/>
    <col min="3601" max="3601" width="15.44140625" style="95" customWidth="1"/>
    <col min="3602" max="3602" width="14.44140625" style="95" customWidth="1"/>
    <col min="3603" max="3841" width="5.44140625" style="95"/>
    <col min="3842" max="3842" width="65.44140625" style="95" bestFit="1" customWidth="1"/>
    <col min="3843" max="3843" width="12.44140625" style="95" customWidth="1"/>
    <col min="3844" max="3844" width="11.5546875" style="95" bestFit="1" customWidth="1"/>
    <col min="3845" max="3845" width="12.5546875" style="95" bestFit="1" customWidth="1"/>
    <col min="3846" max="3846" width="13.44140625" style="95" bestFit="1" customWidth="1"/>
    <col min="3847" max="3847" width="13.5546875" style="95" customWidth="1"/>
    <col min="3848" max="3848" width="13.44140625" style="95" customWidth="1"/>
    <col min="3849" max="3849" width="13.44140625" style="95" bestFit="1" customWidth="1"/>
    <col min="3850" max="3850" width="14.5546875" style="95" customWidth="1"/>
    <col min="3851" max="3854" width="8.5546875" style="95" customWidth="1"/>
    <col min="3855" max="3855" width="16" style="95" customWidth="1"/>
    <col min="3856" max="3856" width="0" style="95" hidden="1" customWidth="1"/>
    <col min="3857" max="3857" width="15.44140625" style="95" customWidth="1"/>
    <col min="3858" max="3858" width="14.44140625" style="95" customWidth="1"/>
    <col min="3859" max="4097" width="5.44140625" style="95"/>
    <col min="4098" max="4098" width="65.44140625" style="95" bestFit="1" customWidth="1"/>
    <col min="4099" max="4099" width="12.44140625" style="95" customWidth="1"/>
    <col min="4100" max="4100" width="11.5546875" style="95" bestFit="1" customWidth="1"/>
    <col min="4101" max="4101" width="12.5546875" style="95" bestFit="1" customWidth="1"/>
    <col min="4102" max="4102" width="13.44140625" style="95" bestFit="1" customWidth="1"/>
    <col min="4103" max="4103" width="13.5546875" style="95" customWidth="1"/>
    <col min="4104" max="4104" width="13.44140625" style="95" customWidth="1"/>
    <col min="4105" max="4105" width="13.44140625" style="95" bestFit="1" customWidth="1"/>
    <col min="4106" max="4106" width="14.5546875" style="95" customWidth="1"/>
    <col min="4107" max="4110" width="8.5546875" style="95" customWidth="1"/>
    <col min="4111" max="4111" width="16" style="95" customWidth="1"/>
    <col min="4112" max="4112" width="0" style="95" hidden="1" customWidth="1"/>
    <col min="4113" max="4113" width="15.44140625" style="95" customWidth="1"/>
    <col min="4114" max="4114" width="14.44140625" style="95" customWidth="1"/>
    <col min="4115" max="4353" width="5.44140625" style="95"/>
    <col min="4354" max="4354" width="65.44140625" style="95" bestFit="1" customWidth="1"/>
    <col min="4355" max="4355" width="12.44140625" style="95" customWidth="1"/>
    <col min="4356" max="4356" width="11.5546875" style="95" bestFit="1" customWidth="1"/>
    <col min="4357" max="4357" width="12.5546875" style="95" bestFit="1" customWidth="1"/>
    <col min="4358" max="4358" width="13.44140625" style="95" bestFit="1" customWidth="1"/>
    <col min="4359" max="4359" width="13.5546875" style="95" customWidth="1"/>
    <col min="4360" max="4360" width="13.44140625" style="95" customWidth="1"/>
    <col min="4361" max="4361" width="13.44140625" style="95" bestFit="1" customWidth="1"/>
    <col min="4362" max="4362" width="14.5546875" style="95" customWidth="1"/>
    <col min="4363" max="4366" width="8.5546875" style="95" customWidth="1"/>
    <col min="4367" max="4367" width="16" style="95" customWidth="1"/>
    <col min="4368" max="4368" width="0" style="95" hidden="1" customWidth="1"/>
    <col min="4369" max="4369" width="15.44140625" style="95" customWidth="1"/>
    <col min="4370" max="4370" width="14.44140625" style="95" customWidth="1"/>
    <col min="4371" max="4609" width="5.44140625" style="95"/>
    <col min="4610" max="4610" width="65.44140625" style="95" bestFit="1" customWidth="1"/>
    <col min="4611" max="4611" width="12.44140625" style="95" customWidth="1"/>
    <col min="4612" max="4612" width="11.5546875" style="95" bestFit="1" customWidth="1"/>
    <col min="4613" max="4613" width="12.5546875" style="95" bestFit="1" customWidth="1"/>
    <col min="4614" max="4614" width="13.44140625" style="95" bestFit="1" customWidth="1"/>
    <col min="4615" max="4615" width="13.5546875" style="95" customWidth="1"/>
    <col min="4616" max="4616" width="13.44140625" style="95" customWidth="1"/>
    <col min="4617" max="4617" width="13.44140625" style="95" bestFit="1" customWidth="1"/>
    <col min="4618" max="4618" width="14.5546875" style="95" customWidth="1"/>
    <col min="4619" max="4622" width="8.5546875" style="95" customWidth="1"/>
    <col min="4623" max="4623" width="16" style="95" customWidth="1"/>
    <col min="4624" max="4624" width="0" style="95" hidden="1" customWidth="1"/>
    <col min="4625" max="4625" width="15.44140625" style="95" customWidth="1"/>
    <col min="4626" max="4626" width="14.44140625" style="95" customWidth="1"/>
    <col min="4627" max="4865" width="5.44140625" style="95"/>
    <col min="4866" max="4866" width="65.44140625" style="95" bestFit="1" customWidth="1"/>
    <col min="4867" max="4867" width="12.44140625" style="95" customWidth="1"/>
    <col min="4868" max="4868" width="11.5546875" style="95" bestFit="1" customWidth="1"/>
    <col min="4869" max="4869" width="12.5546875" style="95" bestFit="1" customWidth="1"/>
    <col min="4870" max="4870" width="13.44140625" style="95" bestFit="1" customWidth="1"/>
    <col min="4871" max="4871" width="13.5546875" style="95" customWidth="1"/>
    <col min="4872" max="4872" width="13.44140625" style="95" customWidth="1"/>
    <col min="4873" max="4873" width="13.44140625" style="95" bestFit="1" customWidth="1"/>
    <col min="4874" max="4874" width="14.5546875" style="95" customWidth="1"/>
    <col min="4875" max="4878" width="8.5546875" style="95" customWidth="1"/>
    <col min="4879" max="4879" width="16" style="95" customWidth="1"/>
    <col min="4880" max="4880" width="0" style="95" hidden="1" customWidth="1"/>
    <col min="4881" max="4881" width="15.44140625" style="95" customWidth="1"/>
    <col min="4882" max="4882" width="14.44140625" style="95" customWidth="1"/>
    <col min="4883" max="5121" width="5.44140625" style="95"/>
    <col min="5122" max="5122" width="65.44140625" style="95" bestFit="1" customWidth="1"/>
    <col min="5123" max="5123" width="12.44140625" style="95" customWidth="1"/>
    <col min="5124" max="5124" width="11.5546875" style="95" bestFit="1" customWidth="1"/>
    <col min="5125" max="5125" width="12.5546875" style="95" bestFit="1" customWidth="1"/>
    <col min="5126" max="5126" width="13.44140625" style="95" bestFit="1" customWidth="1"/>
    <col min="5127" max="5127" width="13.5546875" style="95" customWidth="1"/>
    <col min="5128" max="5128" width="13.44140625" style="95" customWidth="1"/>
    <col min="5129" max="5129" width="13.44140625" style="95" bestFit="1" customWidth="1"/>
    <col min="5130" max="5130" width="14.5546875" style="95" customWidth="1"/>
    <col min="5131" max="5134" width="8.5546875" style="95" customWidth="1"/>
    <col min="5135" max="5135" width="16" style="95" customWidth="1"/>
    <col min="5136" max="5136" width="0" style="95" hidden="1" customWidth="1"/>
    <col min="5137" max="5137" width="15.44140625" style="95" customWidth="1"/>
    <col min="5138" max="5138" width="14.44140625" style="95" customWidth="1"/>
    <col min="5139" max="5377" width="5.44140625" style="95"/>
    <col min="5378" max="5378" width="65.44140625" style="95" bestFit="1" customWidth="1"/>
    <col min="5379" max="5379" width="12.44140625" style="95" customWidth="1"/>
    <col min="5380" max="5380" width="11.5546875" style="95" bestFit="1" customWidth="1"/>
    <col min="5381" max="5381" width="12.5546875" style="95" bestFit="1" customWidth="1"/>
    <col min="5382" max="5382" width="13.44140625" style="95" bestFit="1" customWidth="1"/>
    <col min="5383" max="5383" width="13.5546875" style="95" customWidth="1"/>
    <col min="5384" max="5384" width="13.44140625" style="95" customWidth="1"/>
    <col min="5385" max="5385" width="13.44140625" style="95" bestFit="1" customWidth="1"/>
    <col min="5386" max="5386" width="14.5546875" style="95" customWidth="1"/>
    <col min="5387" max="5390" width="8.5546875" style="95" customWidth="1"/>
    <col min="5391" max="5391" width="16" style="95" customWidth="1"/>
    <col min="5392" max="5392" width="0" style="95" hidden="1" customWidth="1"/>
    <col min="5393" max="5393" width="15.44140625" style="95" customWidth="1"/>
    <col min="5394" max="5394" width="14.44140625" style="95" customWidth="1"/>
    <col min="5395" max="5633" width="5.44140625" style="95"/>
    <col min="5634" max="5634" width="65.44140625" style="95" bestFit="1" customWidth="1"/>
    <col min="5635" max="5635" width="12.44140625" style="95" customWidth="1"/>
    <col min="5636" max="5636" width="11.5546875" style="95" bestFit="1" customWidth="1"/>
    <col min="5637" max="5637" width="12.5546875" style="95" bestFit="1" customWidth="1"/>
    <col min="5638" max="5638" width="13.44140625" style="95" bestFit="1" customWidth="1"/>
    <col min="5639" max="5639" width="13.5546875" style="95" customWidth="1"/>
    <col min="5640" max="5640" width="13.44140625" style="95" customWidth="1"/>
    <col min="5641" max="5641" width="13.44140625" style="95" bestFit="1" customWidth="1"/>
    <col min="5642" max="5642" width="14.5546875" style="95" customWidth="1"/>
    <col min="5643" max="5646" width="8.5546875" style="95" customWidth="1"/>
    <col min="5647" max="5647" width="16" style="95" customWidth="1"/>
    <col min="5648" max="5648" width="0" style="95" hidden="1" customWidth="1"/>
    <col min="5649" max="5649" width="15.44140625" style="95" customWidth="1"/>
    <col min="5650" max="5650" width="14.44140625" style="95" customWidth="1"/>
    <col min="5651" max="5889" width="5.44140625" style="95"/>
    <col min="5890" max="5890" width="65.44140625" style="95" bestFit="1" customWidth="1"/>
    <col min="5891" max="5891" width="12.44140625" style="95" customWidth="1"/>
    <col min="5892" max="5892" width="11.5546875" style="95" bestFit="1" customWidth="1"/>
    <col min="5893" max="5893" width="12.5546875" style="95" bestFit="1" customWidth="1"/>
    <col min="5894" max="5894" width="13.44140625" style="95" bestFit="1" customWidth="1"/>
    <col min="5895" max="5895" width="13.5546875" style="95" customWidth="1"/>
    <col min="5896" max="5896" width="13.44140625" style="95" customWidth="1"/>
    <col min="5897" max="5897" width="13.44140625" style="95" bestFit="1" customWidth="1"/>
    <col min="5898" max="5898" width="14.5546875" style="95" customWidth="1"/>
    <col min="5899" max="5902" width="8.5546875" style="95" customWidth="1"/>
    <col min="5903" max="5903" width="16" style="95" customWidth="1"/>
    <col min="5904" max="5904" width="0" style="95" hidden="1" customWidth="1"/>
    <col min="5905" max="5905" width="15.44140625" style="95" customWidth="1"/>
    <col min="5906" max="5906" width="14.44140625" style="95" customWidth="1"/>
    <col min="5907" max="6145" width="5.44140625" style="95"/>
    <col min="6146" max="6146" width="65.44140625" style="95" bestFit="1" customWidth="1"/>
    <col min="6147" max="6147" width="12.44140625" style="95" customWidth="1"/>
    <col min="6148" max="6148" width="11.5546875" style="95" bestFit="1" customWidth="1"/>
    <col min="6149" max="6149" width="12.5546875" style="95" bestFit="1" customWidth="1"/>
    <col min="6150" max="6150" width="13.44140625" style="95" bestFit="1" customWidth="1"/>
    <col min="6151" max="6151" width="13.5546875" style="95" customWidth="1"/>
    <col min="6152" max="6152" width="13.44140625" style="95" customWidth="1"/>
    <col min="6153" max="6153" width="13.44140625" style="95" bestFit="1" customWidth="1"/>
    <col min="6154" max="6154" width="14.5546875" style="95" customWidth="1"/>
    <col min="6155" max="6158" width="8.5546875" style="95" customWidth="1"/>
    <col min="6159" max="6159" width="16" style="95" customWidth="1"/>
    <col min="6160" max="6160" width="0" style="95" hidden="1" customWidth="1"/>
    <col min="6161" max="6161" width="15.44140625" style="95" customWidth="1"/>
    <col min="6162" max="6162" width="14.44140625" style="95" customWidth="1"/>
    <col min="6163" max="6401" width="5.44140625" style="95"/>
    <col min="6402" max="6402" width="65.44140625" style="95" bestFit="1" customWidth="1"/>
    <col min="6403" max="6403" width="12.44140625" style="95" customWidth="1"/>
    <col min="6404" max="6404" width="11.5546875" style="95" bestFit="1" customWidth="1"/>
    <col min="6405" max="6405" width="12.5546875" style="95" bestFit="1" customWidth="1"/>
    <col min="6406" max="6406" width="13.44140625" style="95" bestFit="1" customWidth="1"/>
    <col min="6407" max="6407" width="13.5546875" style="95" customWidth="1"/>
    <col min="6408" max="6408" width="13.44140625" style="95" customWidth="1"/>
    <col min="6409" max="6409" width="13.44140625" style="95" bestFit="1" customWidth="1"/>
    <col min="6410" max="6410" width="14.5546875" style="95" customWidth="1"/>
    <col min="6411" max="6414" width="8.5546875" style="95" customWidth="1"/>
    <col min="6415" max="6415" width="16" style="95" customWidth="1"/>
    <col min="6416" max="6416" width="0" style="95" hidden="1" customWidth="1"/>
    <col min="6417" max="6417" width="15.44140625" style="95" customWidth="1"/>
    <col min="6418" max="6418" width="14.44140625" style="95" customWidth="1"/>
    <col min="6419" max="6657" width="5.44140625" style="95"/>
    <col min="6658" max="6658" width="65.44140625" style="95" bestFit="1" customWidth="1"/>
    <col min="6659" max="6659" width="12.44140625" style="95" customWidth="1"/>
    <col min="6660" max="6660" width="11.5546875" style="95" bestFit="1" customWidth="1"/>
    <col min="6661" max="6661" width="12.5546875" style="95" bestFit="1" customWidth="1"/>
    <col min="6662" max="6662" width="13.44140625" style="95" bestFit="1" customWidth="1"/>
    <col min="6663" max="6663" width="13.5546875" style="95" customWidth="1"/>
    <col min="6664" max="6664" width="13.44140625" style="95" customWidth="1"/>
    <col min="6665" max="6665" width="13.44140625" style="95" bestFit="1" customWidth="1"/>
    <col min="6666" max="6666" width="14.5546875" style="95" customWidth="1"/>
    <col min="6667" max="6670" width="8.5546875" style="95" customWidth="1"/>
    <col min="6671" max="6671" width="16" style="95" customWidth="1"/>
    <col min="6672" max="6672" width="0" style="95" hidden="1" customWidth="1"/>
    <col min="6673" max="6673" width="15.44140625" style="95" customWidth="1"/>
    <col min="6674" max="6674" width="14.44140625" style="95" customWidth="1"/>
    <col min="6675" max="6913" width="5.44140625" style="95"/>
    <col min="6914" max="6914" width="65.44140625" style="95" bestFit="1" customWidth="1"/>
    <col min="6915" max="6915" width="12.44140625" style="95" customWidth="1"/>
    <col min="6916" max="6916" width="11.5546875" style="95" bestFit="1" customWidth="1"/>
    <col min="6917" max="6917" width="12.5546875" style="95" bestFit="1" customWidth="1"/>
    <col min="6918" max="6918" width="13.44140625" style="95" bestFit="1" customWidth="1"/>
    <col min="6919" max="6919" width="13.5546875" style="95" customWidth="1"/>
    <col min="6920" max="6920" width="13.44140625" style="95" customWidth="1"/>
    <col min="6921" max="6921" width="13.44140625" style="95" bestFit="1" customWidth="1"/>
    <col min="6922" max="6922" width="14.5546875" style="95" customWidth="1"/>
    <col min="6923" max="6926" width="8.5546875" style="95" customWidth="1"/>
    <col min="6927" max="6927" width="16" style="95" customWidth="1"/>
    <col min="6928" max="6928" width="0" style="95" hidden="1" customWidth="1"/>
    <col min="6929" max="6929" width="15.44140625" style="95" customWidth="1"/>
    <col min="6930" max="6930" width="14.44140625" style="95" customWidth="1"/>
    <col min="6931" max="7169" width="5.44140625" style="95"/>
    <col min="7170" max="7170" width="65.44140625" style="95" bestFit="1" customWidth="1"/>
    <col min="7171" max="7171" width="12.44140625" style="95" customWidth="1"/>
    <col min="7172" max="7172" width="11.5546875" style="95" bestFit="1" customWidth="1"/>
    <col min="7173" max="7173" width="12.5546875" style="95" bestFit="1" customWidth="1"/>
    <col min="7174" max="7174" width="13.44140625" style="95" bestFit="1" customWidth="1"/>
    <col min="7175" max="7175" width="13.5546875" style="95" customWidth="1"/>
    <col min="7176" max="7176" width="13.44140625" style="95" customWidth="1"/>
    <col min="7177" max="7177" width="13.44140625" style="95" bestFit="1" customWidth="1"/>
    <col min="7178" max="7178" width="14.5546875" style="95" customWidth="1"/>
    <col min="7179" max="7182" width="8.5546875" style="95" customWidth="1"/>
    <col min="7183" max="7183" width="16" style="95" customWidth="1"/>
    <col min="7184" max="7184" width="0" style="95" hidden="1" customWidth="1"/>
    <col min="7185" max="7185" width="15.44140625" style="95" customWidth="1"/>
    <col min="7186" max="7186" width="14.44140625" style="95" customWidth="1"/>
    <col min="7187" max="7425" width="5.44140625" style="95"/>
    <col min="7426" max="7426" width="65.44140625" style="95" bestFit="1" customWidth="1"/>
    <col min="7427" max="7427" width="12.44140625" style="95" customWidth="1"/>
    <col min="7428" max="7428" width="11.5546875" style="95" bestFit="1" customWidth="1"/>
    <col min="7429" max="7429" width="12.5546875" style="95" bestFit="1" customWidth="1"/>
    <col min="7430" max="7430" width="13.44140625" style="95" bestFit="1" customWidth="1"/>
    <col min="7431" max="7431" width="13.5546875" style="95" customWidth="1"/>
    <col min="7432" max="7432" width="13.44140625" style="95" customWidth="1"/>
    <col min="7433" max="7433" width="13.44140625" style="95" bestFit="1" customWidth="1"/>
    <col min="7434" max="7434" width="14.5546875" style="95" customWidth="1"/>
    <col min="7435" max="7438" width="8.5546875" style="95" customWidth="1"/>
    <col min="7439" max="7439" width="16" style="95" customWidth="1"/>
    <col min="7440" max="7440" width="0" style="95" hidden="1" customWidth="1"/>
    <col min="7441" max="7441" width="15.44140625" style="95" customWidth="1"/>
    <col min="7442" max="7442" width="14.44140625" style="95" customWidth="1"/>
    <col min="7443" max="7681" width="5.44140625" style="95"/>
    <col min="7682" max="7682" width="65.44140625" style="95" bestFit="1" customWidth="1"/>
    <col min="7683" max="7683" width="12.44140625" style="95" customWidth="1"/>
    <col min="7684" max="7684" width="11.5546875" style="95" bestFit="1" customWidth="1"/>
    <col min="7685" max="7685" width="12.5546875" style="95" bestFit="1" customWidth="1"/>
    <col min="7686" max="7686" width="13.44140625" style="95" bestFit="1" customWidth="1"/>
    <col min="7687" max="7687" width="13.5546875" style="95" customWidth="1"/>
    <col min="7688" max="7688" width="13.44140625" style="95" customWidth="1"/>
    <col min="7689" max="7689" width="13.44140625" style="95" bestFit="1" customWidth="1"/>
    <col min="7690" max="7690" width="14.5546875" style="95" customWidth="1"/>
    <col min="7691" max="7694" width="8.5546875" style="95" customWidth="1"/>
    <col min="7695" max="7695" width="16" style="95" customWidth="1"/>
    <col min="7696" max="7696" width="0" style="95" hidden="1" customWidth="1"/>
    <col min="7697" max="7697" width="15.44140625" style="95" customWidth="1"/>
    <col min="7698" max="7698" width="14.44140625" style="95" customWidth="1"/>
    <col min="7699" max="7937" width="5.44140625" style="95"/>
    <col min="7938" max="7938" width="65.44140625" style="95" bestFit="1" customWidth="1"/>
    <col min="7939" max="7939" width="12.44140625" style="95" customWidth="1"/>
    <col min="7940" max="7940" width="11.5546875" style="95" bestFit="1" customWidth="1"/>
    <col min="7941" max="7941" width="12.5546875" style="95" bestFit="1" customWidth="1"/>
    <col min="7942" max="7942" width="13.44140625" style="95" bestFit="1" customWidth="1"/>
    <col min="7943" max="7943" width="13.5546875" style="95" customWidth="1"/>
    <col min="7944" max="7944" width="13.44140625" style="95" customWidth="1"/>
    <col min="7945" max="7945" width="13.44140625" style="95" bestFit="1" customWidth="1"/>
    <col min="7946" max="7946" width="14.5546875" style="95" customWidth="1"/>
    <col min="7947" max="7950" width="8.5546875" style="95" customWidth="1"/>
    <col min="7951" max="7951" width="16" style="95" customWidth="1"/>
    <col min="7952" max="7952" width="0" style="95" hidden="1" customWidth="1"/>
    <col min="7953" max="7953" width="15.44140625" style="95" customWidth="1"/>
    <col min="7954" max="7954" width="14.44140625" style="95" customWidth="1"/>
    <col min="7955" max="8193" width="5.44140625" style="95"/>
    <col min="8194" max="8194" width="65.44140625" style="95" bestFit="1" customWidth="1"/>
    <col min="8195" max="8195" width="12.44140625" style="95" customWidth="1"/>
    <col min="8196" max="8196" width="11.5546875" style="95" bestFit="1" customWidth="1"/>
    <col min="8197" max="8197" width="12.5546875" style="95" bestFit="1" customWidth="1"/>
    <col min="8198" max="8198" width="13.44140625" style="95" bestFit="1" customWidth="1"/>
    <col min="8199" max="8199" width="13.5546875" style="95" customWidth="1"/>
    <col min="8200" max="8200" width="13.44140625" style="95" customWidth="1"/>
    <col min="8201" max="8201" width="13.44140625" style="95" bestFit="1" customWidth="1"/>
    <col min="8202" max="8202" width="14.5546875" style="95" customWidth="1"/>
    <col min="8203" max="8206" width="8.5546875" style="95" customWidth="1"/>
    <col min="8207" max="8207" width="16" style="95" customWidth="1"/>
    <col min="8208" max="8208" width="0" style="95" hidden="1" customWidth="1"/>
    <col min="8209" max="8209" width="15.44140625" style="95" customWidth="1"/>
    <col min="8210" max="8210" width="14.44140625" style="95" customWidth="1"/>
    <col min="8211" max="8449" width="5.44140625" style="95"/>
    <col min="8450" max="8450" width="65.44140625" style="95" bestFit="1" customWidth="1"/>
    <col min="8451" max="8451" width="12.44140625" style="95" customWidth="1"/>
    <col min="8452" max="8452" width="11.5546875" style="95" bestFit="1" customWidth="1"/>
    <col min="8453" max="8453" width="12.5546875" style="95" bestFit="1" customWidth="1"/>
    <col min="8454" max="8454" width="13.44140625" style="95" bestFit="1" customWidth="1"/>
    <col min="8455" max="8455" width="13.5546875" style="95" customWidth="1"/>
    <col min="8456" max="8456" width="13.44140625" style="95" customWidth="1"/>
    <col min="8457" max="8457" width="13.44140625" style="95" bestFit="1" customWidth="1"/>
    <col min="8458" max="8458" width="14.5546875" style="95" customWidth="1"/>
    <col min="8459" max="8462" width="8.5546875" style="95" customWidth="1"/>
    <col min="8463" max="8463" width="16" style="95" customWidth="1"/>
    <col min="8464" max="8464" width="0" style="95" hidden="1" customWidth="1"/>
    <col min="8465" max="8465" width="15.44140625" style="95" customWidth="1"/>
    <col min="8466" max="8466" width="14.44140625" style="95" customWidth="1"/>
    <col min="8467" max="8705" width="5.44140625" style="95"/>
    <col min="8706" max="8706" width="65.44140625" style="95" bestFit="1" customWidth="1"/>
    <col min="8707" max="8707" width="12.44140625" style="95" customWidth="1"/>
    <col min="8708" max="8708" width="11.5546875" style="95" bestFit="1" customWidth="1"/>
    <col min="8709" max="8709" width="12.5546875" style="95" bestFit="1" customWidth="1"/>
    <col min="8710" max="8710" width="13.44140625" style="95" bestFit="1" customWidth="1"/>
    <col min="8711" max="8711" width="13.5546875" style="95" customWidth="1"/>
    <col min="8712" max="8712" width="13.44140625" style="95" customWidth="1"/>
    <col min="8713" max="8713" width="13.44140625" style="95" bestFit="1" customWidth="1"/>
    <col min="8714" max="8714" width="14.5546875" style="95" customWidth="1"/>
    <col min="8715" max="8718" width="8.5546875" style="95" customWidth="1"/>
    <col min="8719" max="8719" width="16" style="95" customWidth="1"/>
    <col min="8720" max="8720" width="0" style="95" hidden="1" customWidth="1"/>
    <col min="8721" max="8721" width="15.44140625" style="95" customWidth="1"/>
    <col min="8722" max="8722" width="14.44140625" style="95" customWidth="1"/>
    <col min="8723" max="8961" width="5.44140625" style="95"/>
    <col min="8962" max="8962" width="65.44140625" style="95" bestFit="1" customWidth="1"/>
    <col min="8963" max="8963" width="12.44140625" style="95" customWidth="1"/>
    <col min="8964" max="8964" width="11.5546875" style="95" bestFit="1" customWidth="1"/>
    <col min="8965" max="8965" width="12.5546875" style="95" bestFit="1" customWidth="1"/>
    <col min="8966" max="8966" width="13.44140625" style="95" bestFit="1" customWidth="1"/>
    <col min="8967" max="8967" width="13.5546875" style="95" customWidth="1"/>
    <col min="8968" max="8968" width="13.44140625" style="95" customWidth="1"/>
    <col min="8969" max="8969" width="13.44140625" style="95" bestFit="1" customWidth="1"/>
    <col min="8970" max="8970" width="14.5546875" style="95" customWidth="1"/>
    <col min="8971" max="8974" width="8.5546875" style="95" customWidth="1"/>
    <col min="8975" max="8975" width="16" style="95" customWidth="1"/>
    <col min="8976" max="8976" width="0" style="95" hidden="1" customWidth="1"/>
    <col min="8977" max="8977" width="15.44140625" style="95" customWidth="1"/>
    <col min="8978" max="8978" width="14.44140625" style="95" customWidth="1"/>
    <col min="8979" max="9217" width="5.44140625" style="95"/>
    <col min="9218" max="9218" width="65.44140625" style="95" bestFit="1" customWidth="1"/>
    <col min="9219" max="9219" width="12.44140625" style="95" customWidth="1"/>
    <col min="9220" max="9220" width="11.5546875" style="95" bestFit="1" customWidth="1"/>
    <col min="9221" max="9221" width="12.5546875" style="95" bestFit="1" customWidth="1"/>
    <col min="9222" max="9222" width="13.44140625" style="95" bestFit="1" customWidth="1"/>
    <col min="9223" max="9223" width="13.5546875" style="95" customWidth="1"/>
    <col min="9224" max="9224" width="13.44140625" style="95" customWidth="1"/>
    <col min="9225" max="9225" width="13.44140625" style="95" bestFit="1" customWidth="1"/>
    <col min="9226" max="9226" width="14.5546875" style="95" customWidth="1"/>
    <col min="9227" max="9230" width="8.5546875" style="95" customWidth="1"/>
    <col min="9231" max="9231" width="16" style="95" customWidth="1"/>
    <col min="9232" max="9232" width="0" style="95" hidden="1" customWidth="1"/>
    <col min="9233" max="9233" width="15.44140625" style="95" customWidth="1"/>
    <col min="9234" max="9234" width="14.44140625" style="95" customWidth="1"/>
    <col min="9235" max="9473" width="5.44140625" style="95"/>
    <col min="9474" max="9474" width="65.44140625" style="95" bestFit="1" customWidth="1"/>
    <col min="9475" max="9475" width="12.44140625" style="95" customWidth="1"/>
    <col min="9476" max="9476" width="11.5546875" style="95" bestFit="1" customWidth="1"/>
    <col min="9477" max="9477" width="12.5546875" style="95" bestFit="1" customWidth="1"/>
    <col min="9478" max="9478" width="13.44140625" style="95" bestFit="1" customWidth="1"/>
    <col min="9479" max="9479" width="13.5546875" style="95" customWidth="1"/>
    <col min="9480" max="9480" width="13.44140625" style="95" customWidth="1"/>
    <col min="9481" max="9481" width="13.44140625" style="95" bestFit="1" customWidth="1"/>
    <col min="9482" max="9482" width="14.5546875" style="95" customWidth="1"/>
    <col min="9483" max="9486" width="8.5546875" style="95" customWidth="1"/>
    <col min="9487" max="9487" width="16" style="95" customWidth="1"/>
    <col min="9488" max="9488" width="0" style="95" hidden="1" customWidth="1"/>
    <col min="9489" max="9489" width="15.44140625" style="95" customWidth="1"/>
    <col min="9490" max="9490" width="14.44140625" style="95" customWidth="1"/>
    <col min="9491" max="9729" width="5.44140625" style="95"/>
    <col min="9730" max="9730" width="65.44140625" style="95" bestFit="1" customWidth="1"/>
    <col min="9731" max="9731" width="12.44140625" style="95" customWidth="1"/>
    <col min="9732" max="9732" width="11.5546875" style="95" bestFit="1" customWidth="1"/>
    <col min="9733" max="9733" width="12.5546875" style="95" bestFit="1" customWidth="1"/>
    <col min="9734" max="9734" width="13.44140625" style="95" bestFit="1" customWidth="1"/>
    <col min="9735" max="9735" width="13.5546875" style="95" customWidth="1"/>
    <col min="9736" max="9736" width="13.44140625" style="95" customWidth="1"/>
    <col min="9737" max="9737" width="13.44140625" style="95" bestFit="1" customWidth="1"/>
    <col min="9738" max="9738" width="14.5546875" style="95" customWidth="1"/>
    <col min="9739" max="9742" width="8.5546875" style="95" customWidth="1"/>
    <col min="9743" max="9743" width="16" style="95" customWidth="1"/>
    <col min="9744" max="9744" width="0" style="95" hidden="1" customWidth="1"/>
    <col min="9745" max="9745" width="15.44140625" style="95" customWidth="1"/>
    <col min="9746" max="9746" width="14.44140625" style="95" customWidth="1"/>
    <col min="9747" max="9985" width="5.44140625" style="95"/>
    <col min="9986" max="9986" width="65.44140625" style="95" bestFit="1" customWidth="1"/>
    <col min="9987" max="9987" width="12.44140625" style="95" customWidth="1"/>
    <col min="9988" max="9988" width="11.5546875" style="95" bestFit="1" customWidth="1"/>
    <col min="9989" max="9989" width="12.5546875" style="95" bestFit="1" customWidth="1"/>
    <col min="9990" max="9990" width="13.44140625" style="95" bestFit="1" customWidth="1"/>
    <col min="9991" max="9991" width="13.5546875" style="95" customWidth="1"/>
    <col min="9992" max="9992" width="13.44140625" style="95" customWidth="1"/>
    <col min="9993" max="9993" width="13.44140625" style="95" bestFit="1" customWidth="1"/>
    <col min="9994" max="9994" width="14.5546875" style="95" customWidth="1"/>
    <col min="9995" max="9998" width="8.5546875" style="95" customWidth="1"/>
    <col min="9999" max="9999" width="16" style="95" customWidth="1"/>
    <col min="10000" max="10000" width="0" style="95" hidden="1" customWidth="1"/>
    <col min="10001" max="10001" width="15.44140625" style="95" customWidth="1"/>
    <col min="10002" max="10002" width="14.44140625" style="95" customWidth="1"/>
    <col min="10003" max="10241" width="5.44140625" style="95"/>
    <col min="10242" max="10242" width="65.44140625" style="95" bestFit="1" customWidth="1"/>
    <col min="10243" max="10243" width="12.44140625" style="95" customWidth="1"/>
    <col min="10244" max="10244" width="11.5546875" style="95" bestFit="1" customWidth="1"/>
    <col min="10245" max="10245" width="12.5546875" style="95" bestFit="1" customWidth="1"/>
    <col min="10246" max="10246" width="13.44140625" style="95" bestFit="1" customWidth="1"/>
    <col min="10247" max="10247" width="13.5546875" style="95" customWidth="1"/>
    <col min="10248" max="10248" width="13.44140625" style="95" customWidth="1"/>
    <col min="10249" max="10249" width="13.44140625" style="95" bestFit="1" customWidth="1"/>
    <col min="10250" max="10250" width="14.5546875" style="95" customWidth="1"/>
    <col min="10251" max="10254" width="8.5546875" style="95" customWidth="1"/>
    <col min="10255" max="10255" width="16" style="95" customWidth="1"/>
    <col min="10256" max="10256" width="0" style="95" hidden="1" customWidth="1"/>
    <col min="10257" max="10257" width="15.44140625" style="95" customWidth="1"/>
    <col min="10258" max="10258" width="14.44140625" style="95" customWidth="1"/>
    <col min="10259" max="10497" width="5.44140625" style="95"/>
    <col min="10498" max="10498" width="65.44140625" style="95" bestFit="1" customWidth="1"/>
    <col min="10499" max="10499" width="12.44140625" style="95" customWidth="1"/>
    <col min="10500" max="10500" width="11.5546875" style="95" bestFit="1" customWidth="1"/>
    <col min="10501" max="10501" width="12.5546875" style="95" bestFit="1" customWidth="1"/>
    <col min="10502" max="10502" width="13.44140625" style="95" bestFit="1" customWidth="1"/>
    <col min="10503" max="10503" width="13.5546875" style="95" customWidth="1"/>
    <col min="10504" max="10504" width="13.44140625" style="95" customWidth="1"/>
    <col min="10505" max="10505" width="13.44140625" style="95" bestFit="1" customWidth="1"/>
    <col min="10506" max="10506" width="14.5546875" style="95" customWidth="1"/>
    <col min="10507" max="10510" width="8.5546875" style="95" customWidth="1"/>
    <col min="10511" max="10511" width="16" style="95" customWidth="1"/>
    <col min="10512" max="10512" width="0" style="95" hidden="1" customWidth="1"/>
    <col min="10513" max="10513" width="15.44140625" style="95" customWidth="1"/>
    <col min="10514" max="10514" width="14.44140625" style="95" customWidth="1"/>
    <col min="10515" max="10753" width="5.44140625" style="95"/>
    <col min="10754" max="10754" width="65.44140625" style="95" bestFit="1" customWidth="1"/>
    <col min="10755" max="10755" width="12.44140625" style="95" customWidth="1"/>
    <col min="10756" max="10756" width="11.5546875" style="95" bestFit="1" customWidth="1"/>
    <col min="10757" max="10757" width="12.5546875" style="95" bestFit="1" customWidth="1"/>
    <col min="10758" max="10758" width="13.44140625" style="95" bestFit="1" customWidth="1"/>
    <col min="10759" max="10759" width="13.5546875" style="95" customWidth="1"/>
    <col min="10760" max="10760" width="13.44140625" style="95" customWidth="1"/>
    <col min="10761" max="10761" width="13.44140625" style="95" bestFit="1" customWidth="1"/>
    <col min="10762" max="10762" width="14.5546875" style="95" customWidth="1"/>
    <col min="10763" max="10766" width="8.5546875" style="95" customWidth="1"/>
    <col min="10767" max="10767" width="16" style="95" customWidth="1"/>
    <col min="10768" max="10768" width="0" style="95" hidden="1" customWidth="1"/>
    <col min="10769" max="10769" width="15.44140625" style="95" customWidth="1"/>
    <col min="10770" max="10770" width="14.44140625" style="95" customWidth="1"/>
    <col min="10771" max="11009" width="5.44140625" style="95"/>
    <col min="11010" max="11010" width="65.44140625" style="95" bestFit="1" customWidth="1"/>
    <col min="11011" max="11011" width="12.44140625" style="95" customWidth="1"/>
    <col min="11012" max="11012" width="11.5546875" style="95" bestFit="1" customWidth="1"/>
    <col min="11013" max="11013" width="12.5546875" style="95" bestFit="1" customWidth="1"/>
    <col min="11014" max="11014" width="13.44140625" style="95" bestFit="1" customWidth="1"/>
    <col min="11015" max="11015" width="13.5546875" style="95" customWidth="1"/>
    <col min="11016" max="11016" width="13.44140625" style="95" customWidth="1"/>
    <col min="11017" max="11017" width="13.44140625" style="95" bestFit="1" customWidth="1"/>
    <col min="11018" max="11018" width="14.5546875" style="95" customWidth="1"/>
    <col min="11019" max="11022" width="8.5546875" style="95" customWidth="1"/>
    <col min="11023" max="11023" width="16" style="95" customWidth="1"/>
    <col min="11024" max="11024" width="0" style="95" hidden="1" customWidth="1"/>
    <col min="11025" max="11025" width="15.44140625" style="95" customWidth="1"/>
    <col min="11026" max="11026" width="14.44140625" style="95" customWidth="1"/>
    <col min="11027" max="11265" width="5.44140625" style="95"/>
    <col min="11266" max="11266" width="65.44140625" style="95" bestFit="1" customWidth="1"/>
    <col min="11267" max="11267" width="12.44140625" style="95" customWidth="1"/>
    <col min="11268" max="11268" width="11.5546875" style="95" bestFit="1" customWidth="1"/>
    <col min="11269" max="11269" width="12.5546875" style="95" bestFit="1" customWidth="1"/>
    <col min="11270" max="11270" width="13.44140625" style="95" bestFit="1" customWidth="1"/>
    <col min="11271" max="11271" width="13.5546875" style="95" customWidth="1"/>
    <col min="11272" max="11272" width="13.44140625" style="95" customWidth="1"/>
    <col min="11273" max="11273" width="13.44140625" style="95" bestFit="1" customWidth="1"/>
    <col min="11274" max="11274" width="14.5546875" style="95" customWidth="1"/>
    <col min="11275" max="11278" width="8.5546875" style="95" customWidth="1"/>
    <col min="11279" max="11279" width="16" style="95" customWidth="1"/>
    <col min="11280" max="11280" width="0" style="95" hidden="1" customWidth="1"/>
    <col min="11281" max="11281" width="15.44140625" style="95" customWidth="1"/>
    <col min="11282" max="11282" width="14.44140625" style="95" customWidth="1"/>
    <col min="11283" max="11521" width="5.44140625" style="95"/>
    <col min="11522" max="11522" width="65.44140625" style="95" bestFit="1" customWidth="1"/>
    <col min="11523" max="11523" width="12.44140625" style="95" customWidth="1"/>
    <col min="11524" max="11524" width="11.5546875" style="95" bestFit="1" customWidth="1"/>
    <col min="11525" max="11525" width="12.5546875" style="95" bestFit="1" customWidth="1"/>
    <col min="11526" max="11526" width="13.44140625" style="95" bestFit="1" customWidth="1"/>
    <col min="11527" max="11527" width="13.5546875" style="95" customWidth="1"/>
    <col min="11528" max="11528" width="13.44140625" style="95" customWidth="1"/>
    <col min="11529" max="11529" width="13.44140625" style="95" bestFit="1" customWidth="1"/>
    <col min="11530" max="11530" width="14.5546875" style="95" customWidth="1"/>
    <col min="11531" max="11534" width="8.5546875" style="95" customWidth="1"/>
    <col min="11535" max="11535" width="16" style="95" customWidth="1"/>
    <col min="11536" max="11536" width="0" style="95" hidden="1" customWidth="1"/>
    <col min="11537" max="11537" width="15.44140625" style="95" customWidth="1"/>
    <col min="11538" max="11538" width="14.44140625" style="95" customWidth="1"/>
    <col min="11539" max="11777" width="5.44140625" style="95"/>
    <col min="11778" max="11778" width="65.44140625" style="95" bestFit="1" customWidth="1"/>
    <col min="11779" max="11779" width="12.44140625" style="95" customWidth="1"/>
    <col min="11780" max="11780" width="11.5546875" style="95" bestFit="1" customWidth="1"/>
    <col min="11781" max="11781" width="12.5546875" style="95" bestFit="1" customWidth="1"/>
    <col min="11782" max="11782" width="13.44140625" style="95" bestFit="1" customWidth="1"/>
    <col min="11783" max="11783" width="13.5546875" style="95" customWidth="1"/>
    <col min="11784" max="11784" width="13.44140625" style="95" customWidth="1"/>
    <col min="11785" max="11785" width="13.44140625" style="95" bestFit="1" customWidth="1"/>
    <col min="11786" max="11786" width="14.5546875" style="95" customWidth="1"/>
    <col min="11787" max="11790" width="8.5546875" style="95" customWidth="1"/>
    <col min="11791" max="11791" width="16" style="95" customWidth="1"/>
    <col min="11792" max="11792" width="0" style="95" hidden="1" customWidth="1"/>
    <col min="11793" max="11793" width="15.44140625" style="95" customWidth="1"/>
    <col min="11794" max="11794" width="14.44140625" style="95" customWidth="1"/>
    <col min="11795" max="12033" width="5.44140625" style="95"/>
    <col min="12034" max="12034" width="65.44140625" style="95" bestFit="1" customWidth="1"/>
    <col min="12035" max="12035" width="12.44140625" style="95" customWidth="1"/>
    <col min="12036" max="12036" width="11.5546875" style="95" bestFit="1" customWidth="1"/>
    <col min="12037" max="12037" width="12.5546875" style="95" bestFit="1" customWidth="1"/>
    <col min="12038" max="12038" width="13.44140625" style="95" bestFit="1" customWidth="1"/>
    <col min="12039" max="12039" width="13.5546875" style="95" customWidth="1"/>
    <col min="12040" max="12040" width="13.44140625" style="95" customWidth="1"/>
    <col min="12041" max="12041" width="13.44140625" style="95" bestFit="1" customWidth="1"/>
    <col min="12042" max="12042" width="14.5546875" style="95" customWidth="1"/>
    <col min="12043" max="12046" width="8.5546875" style="95" customWidth="1"/>
    <col min="12047" max="12047" width="16" style="95" customWidth="1"/>
    <col min="12048" max="12048" width="0" style="95" hidden="1" customWidth="1"/>
    <col min="12049" max="12049" width="15.44140625" style="95" customWidth="1"/>
    <col min="12050" max="12050" width="14.44140625" style="95" customWidth="1"/>
    <col min="12051" max="12289" width="5.44140625" style="95"/>
    <col min="12290" max="12290" width="65.44140625" style="95" bestFit="1" customWidth="1"/>
    <col min="12291" max="12291" width="12.44140625" style="95" customWidth="1"/>
    <col min="12292" max="12292" width="11.5546875" style="95" bestFit="1" customWidth="1"/>
    <col min="12293" max="12293" width="12.5546875" style="95" bestFit="1" customWidth="1"/>
    <col min="12294" max="12294" width="13.44140625" style="95" bestFit="1" customWidth="1"/>
    <col min="12295" max="12295" width="13.5546875" style="95" customWidth="1"/>
    <col min="12296" max="12296" width="13.44140625" style="95" customWidth="1"/>
    <col min="12297" max="12297" width="13.44140625" style="95" bestFit="1" customWidth="1"/>
    <col min="12298" max="12298" width="14.5546875" style="95" customWidth="1"/>
    <col min="12299" max="12302" width="8.5546875" style="95" customWidth="1"/>
    <col min="12303" max="12303" width="16" style="95" customWidth="1"/>
    <col min="12304" max="12304" width="0" style="95" hidden="1" customWidth="1"/>
    <col min="12305" max="12305" width="15.44140625" style="95" customWidth="1"/>
    <col min="12306" max="12306" width="14.44140625" style="95" customWidth="1"/>
    <col min="12307" max="12545" width="5.44140625" style="95"/>
    <col min="12546" max="12546" width="65.44140625" style="95" bestFit="1" customWidth="1"/>
    <col min="12547" max="12547" width="12.44140625" style="95" customWidth="1"/>
    <col min="12548" max="12548" width="11.5546875" style="95" bestFit="1" customWidth="1"/>
    <col min="12549" max="12549" width="12.5546875" style="95" bestFit="1" customWidth="1"/>
    <col min="12550" max="12550" width="13.44140625" style="95" bestFit="1" customWidth="1"/>
    <col min="12551" max="12551" width="13.5546875" style="95" customWidth="1"/>
    <col min="12552" max="12552" width="13.44140625" style="95" customWidth="1"/>
    <col min="12553" max="12553" width="13.44140625" style="95" bestFit="1" customWidth="1"/>
    <col min="12554" max="12554" width="14.5546875" style="95" customWidth="1"/>
    <col min="12555" max="12558" width="8.5546875" style="95" customWidth="1"/>
    <col min="12559" max="12559" width="16" style="95" customWidth="1"/>
    <col min="12560" max="12560" width="0" style="95" hidden="1" customWidth="1"/>
    <col min="12561" max="12561" width="15.44140625" style="95" customWidth="1"/>
    <col min="12562" max="12562" width="14.44140625" style="95" customWidth="1"/>
    <col min="12563" max="12801" width="5.44140625" style="95"/>
    <col min="12802" max="12802" width="65.44140625" style="95" bestFit="1" customWidth="1"/>
    <col min="12803" max="12803" width="12.44140625" style="95" customWidth="1"/>
    <col min="12804" max="12804" width="11.5546875" style="95" bestFit="1" customWidth="1"/>
    <col min="12805" max="12805" width="12.5546875" style="95" bestFit="1" customWidth="1"/>
    <col min="12806" max="12806" width="13.44140625" style="95" bestFit="1" customWidth="1"/>
    <col min="12807" max="12807" width="13.5546875" style="95" customWidth="1"/>
    <col min="12808" max="12808" width="13.44140625" style="95" customWidth="1"/>
    <col min="12809" max="12809" width="13.44140625" style="95" bestFit="1" customWidth="1"/>
    <col min="12810" max="12810" width="14.5546875" style="95" customWidth="1"/>
    <col min="12811" max="12814" width="8.5546875" style="95" customWidth="1"/>
    <col min="12815" max="12815" width="16" style="95" customWidth="1"/>
    <col min="12816" max="12816" width="0" style="95" hidden="1" customWidth="1"/>
    <col min="12817" max="12817" width="15.44140625" style="95" customWidth="1"/>
    <col min="12818" max="12818" width="14.44140625" style="95" customWidth="1"/>
    <col min="12819" max="13057" width="5.44140625" style="95"/>
    <col min="13058" max="13058" width="65.44140625" style="95" bestFit="1" customWidth="1"/>
    <col min="13059" max="13059" width="12.44140625" style="95" customWidth="1"/>
    <col min="13060" max="13060" width="11.5546875" style="95" bestFit="1" customWidth="1"/>
    <col min="13061" max="13061" width="12.5546875" style="95" bestFit="1" customWidth="1"/>
    <col min="13062" max="13062" width="13.44140625" style="95" bestFit="1" customWidth="1"/>
    <col min="13063" max="13063" width="13.5546875" style="95" customWidth="1"/>
    <col min="13064" max="13064" width="13.44140625" style="95" customWidth="1"/>
    <col min="13065" max="13065" width="13.44140625" style="95" bestFit="1" customWidth="1"/>
    <col min="13066" max="13066" width="14.5546875" style="95" customWidth="1"/>
    <col min="13067" max="13070" width="8.5546875" style="95" customWidth="1"/>
    <col min="13071" max="13071" width="16" style="95" customWidth="1"/>
    <col min="13072" max="13072" width="0" style="95" hidden="1" customWidth="1"/>
    <col min="13073" max="13073" width="15.44140625" style="95" customWidth="1"/>
    <col min="13074" max="13074" width="14.44140625" style="95" customWidth="1"/>
    <col min="13075" max="13313" width="5.44140625" style="95"/>
    <col min="13314" max="13314" width="65.44140625" style="95" bestFit="1" customWidth="1"/>
    <col min="13315" max="13315" width="12.44140625" style="95" customWidth="1"/>
    <col min="13316" max="13316" width="11.5546875" style="95" bestFit="1" customWidth="1"/>
    <col min="13317" max="13317" width="12.5546875" style="95" bestFit="1" customWidth="1"/>
    <col min="13318" max="13318" width="13.44140625" style="95" bestFit="1" customWidth="1"/>
    <col min="13319" max="13319" width="13.5546875" style="95" customWidth="1"/>
    <col min="13320" max="13320" width="13.44140625" style="95" customWidth="1"/>
    <col min="13321" max="13321" width="13.44140625" style="95" bestFit="1" customWidth="1"/>
    <col min="13322" max="13322" width="14.5546875" style="95" customWidth="1"/>
    <col min="13323" max="13326" width="8.5546875" style="95" customWidth="1"/>
    <col min="13327" max="13327" width="16" style="95" customWidth="1"/>
    <col min="13328" max="13328" width="0" style="95" hidden="1" customWidth="1"/>
    <col min="13329" max="13329" width="15.44140625" style="95" customWidth="1"/>
    <col min="13330" max="13330" width="14.44140625" style="95" customWidth="1"/>
    <col min="13331" max="13569" width="5.44140625" style="95"/>
    <col min="13570" max="13570" width="65.44140625" style="95" bestFit="1" customWidth="1"/>
    <col min="13571" max="13571" width="12.44140625" style="95" customWidth="1"/>
    <col min="13572" max="13572" width="11.5546875" style="95" bestFit="1" customWidth="1"/>
    <col min="13573" max="13573" width="12.5546875" style="95" bestFit="1" customWidth="1"/>
    <col min="13574" max="13574" width="13.44140625" style="95" bestFit="1" customWidth="1"/>
    <col min="13575" max="13575" width="13.5546875" style="95" customWidth="1"/>
    <col min="13576" max="13576" width="13.44140625" style="95" customWidth="1"/>
    <col min="13577" max="13577" width="13.44140625" style="95" bestFit="1" customWidth="1"/>
    <col min="13578" max="13578" width="14.5546875" style="95" customWidth="1"/>
    <col min="13579" max="13582" width="8.5546875" style="95" customWidth="1"/>
    <col min="13583" max="13583" width="16" style="95" customWidth="1"/>
    <col min="13584" max="13584" width="0" style="95" hidden="1" customWidth="1"/>
    <col min="13585" max="13585" width="15.44140625" style="95" customWidth="1"/>
    <col min="13586" max="13586" width="14.44140625" style="95" customWidth="1"/>
    <col min="13587" max="13825" width="5.44140625" style="95"/>
    <col min="13826" max="13826" width="65.44140625" style="95" bestFit="1" customWidth="1"/>
    <col min="13827" max="13827" width="12.44140625" style="95" customWidth="1"/>
    <col min="13828" max="13828" width="11.5546875" style="95" bestFit="1" customWidth="1"/>
    <col min="13829" max="13829" width="12.5546875" style="95" bestFit="1" customWidth="1"/>
    <col min="13830" max="13830" width="13.44140625" style="95" bestFit="1" customWidth="1"/>
    <col min="13831" max="13831" width="13.5546875" style="95" customWidth="1"/>
    <col min="13832" max="13832" width="13.44140625" style="95" customWidth="1"/>
    <col min="13833" max="13833" width="13.44140625" style="95" bestFit="1" customWidth="1"/>
    <col min="13834" max="13834" width="14.5546875" style="95" customWidth="1"/>
    <col min="13835" max="13838" width="8.5546875" style="95" customWidth="1"/>
    <col min="13839" max="13839" width="16" style="95" customWidth="1"/>
    <col min="13840" max="13840" width="0" style="95" hidden="1" customWidth="1"/>
    <col min="13841" max="13841" width="15.44140625" style="95" customWidth="1"/>
    <col min="13842" max="13842" width="14.44140625" style="95" customWidth="1"/>
    <col min="13843" max="14081" width="5.44140625" style="95"/>
    <col min="14082" max="14082" width="65.44140625" style="95" bestFit="1" customWidth="1"/>
    <col min="14083" max="14083" width="12.44140625" style="95" customWidth="1"/>
    <col min="14084" max="14084" width="11.5546875" style="95" bestFit="1" customWidth="1"/>
    <col min="14085" max="14085" width="12.5546875" style="95" bestFit="1" customWidth="1"/>
    <col min="14086" max="14086" width="13.44140625" style="95" bestFit="1" customWidth="1"/>
    <col min="14087" max="14087" width="13.5546875" style="95" customWidth="1"/>
    <col min="14088" max="14088" width="13.44140625" style="95" customWidth="1"/>
    <col min="14089" max="14089" width="13.44140625" style="95" bestFit="1" customWidth="1"/>
    <col min="14090" max="14090" width="14.5546875" style="95" customWidth="1"/>
    <col min="14091" max="14094" width="8.5546875" style="95" customWidth="1"/>
    <col min="14095" max="14095" width="16" style="95" customWidth="1"/>
    <col min="14096" max="14096" width="0" style="95" hidden="1" customWidth="1"/>
    <col min="14097" max="14097" width="15.44140625" style="95" customWidth="1"/>
    <col min="14098" max="14098" width="14.44140625" style="95" customWidth="1"/>
    <col min="14099" max="14337" width="5.44140625" style="95"/>
    <col min="14338" max="14338" width="65.44140625" style="95" bestFit="1" customWidth="1"/>
    <col min="14339" max="14339" width="12.44140625" style="95" customWidth="1"/>
    <col min="14340" max="14340" width="11.5546875" style="95" bestFit="1" customWidth="1"/>
    <col min="14341" max="14341" width="12.5546875" style="95" bestFit="1" customWidth="1"/>
    <col min="14342" max="14342" width="13.44140625" style="95" bestFit="1" customWidth="1"/>
    <col min="14343" max="14343" width="13.5546875" style="95" customWidth="1"/>
    <col min="14344" max="14344" width="13.44140625" style="95" customWidth="1"/>
    <col min="14345" max="14345" width="13.44140625" style="95" bestFit="1" customWidth="1"/>
    <col min="14346" max="14346" width="14.5546875" style="95" customWidth="1"/>
    <col min="14347" max="14350" width="8.5546875" style="95" customWidth="1"/>
    <col min="14351" max="14351" width="16" style="95" customWidth="1"/>
    <col min="14352" max="14352" width="0" style="95" hidden="1" customWidth="1"/>
    <col min="14353" max="14353" width="15.44140625" style="95" customWidth="1"/>
    <col min="14354" max="14354" width="14.44140625" style="95" customWidth="1"/>
    <col min="14355" max="14593" width="5.44140625" style="95"/>
    <col min="14594" max="14594" width="65.44140625" style="95" bestFit="1" customWidth="1"/>
    <col min="14595" max="14595" width="12.44140625" style="95" customWidth="1"/>
    <col min="14596" max="14596" width="11.5546875" style="95" bestFit="1" customWidth="1"/>
    <col min="14597" max="14597" width="12.5546875" style="95" bestFit="1" customWidth="1"/>
    <col min="14598" max="14598" width="13.44140625" style="95" bestFit="1" customWidth="1"/>
    <col min="14599" max="14599" width="13.5546875" style="95" customWidth="1"/>
    <col min="14600" max="14600" width="13.44140625" style="95" customWidth="1"/>
    <col min="14601" max="14601" width="13.44140625" style="95" bestFit="1" customWidth="1"/>
    <col min="14602" max="14602" width="14.5546875" style="95" customWidth="1"/>
    <col min="14603" max="14606" width="8.5546875" style="95" customWidth="1"/>
    <col min="14607" max="14607" width="16" style="95" customWidth="1"/>
    <col min="14608" max="14608" width="0" style="95" hidden="1" customWidth="1"/>
    <col min="14609" max="14609" width="15.44140625" style="95" customWidth="1"/>
    <col min="14610" max="14610" width="14.44140625" style="95" customWidth="1"/>
    <col min="14611" max="14849" width="5.44140625" style="95"/>
    <col min="14850" max="14850" width="65.44140625" style="95" bestFit="1" customWidth="1"/>
    <col min="14851" max="14851" width="12.44140625" style="95" customWidth="1"/>
    <col min="14852" max="14852" width="11.5546875" style="95" bestFit="1" customWidth="1"/>
    <col min="14853" max="14853" width="12.5546875" style="95" bestFit="1" customWidth="1"/>
    <col min="14854" max="14854" width="13.44140625" style="95" bestFit="1" customWidth="1"/>
    <col min="14855" max="14855" width="13.5546875" style="95" customWidth="1"/>
    <col min="14856" max="14856" width="13.44140625" style="95" customWidth="1"/>
    <col min="14857" max="14857" width="13.44140625" style="95" bestFit="1" customWidth="1"/>
    <col min="14858" max="14858" width="14.5546875" style="95" customWidth="1"/>
    <col min="14859" max="14862" width="8.5546875" style="95" customWidth="1"/>
    <col min="14863" max="14863" width="16" style="95" customWidth="1"/>
    <col min="14864" max="14864" width="0" style="95" hidden="1" customWidth="1"/>
    <col min="14865" max="14865" width="15.44140625" style="95" customWidth="1"/>
    <col min="14866" max="14866" width="14.44140625" style="95" customWidth="1"/>
    <col min="14867" max="15105" width="5.44140625" style="95"/>
    <col min="15106" max="15106" width="65.44140625" style="95" bestFit="1" customWidth="1"/>
    <col min="15107" max="15107" width="12.44140625" style="95" customWidth="1"/>
    <col min="15108" max="15108" width="11.5546875" style="95" bestFit="1" customWidth="1"/>
    <col min="15109" max="15109" width="12.5546875" style="95" bestFit="1" customWidth="1"/>
    <col min="15110" max="15110" width="13.44140625" style="95" bestFit="1" customWidth="1"/>
    <col min="15111" max="15111" width="13.5546875" style="95" customWidth="1"/>
    <col min="15112" max="15112" width="13.44140625" style="95" customWidth="1"/>
    <col min="15113" max="15113" width="13.44140625" style="95" bestFit="1" customWidth="1"/>
    <col min="15114" max="15114" width="14.5546875" style="95" customWidth="1"/>
    <col min="15115" max="15118" width="8.5546875" style="95" customWidth="1"/>
    <col min="15119" max="15119" width="16" style="95" customWidth="1"/>
    <col min="15120" max="15120" width="0" style="95" hidden="1" customWidth="1"/>
    <col min="15121" max="15121" width="15.44140625" style="95" customWidth="1"/>
    <col min="15122" max="15122" width="14.44140625" style="95" customWidth="1"/>
    <col min="15123" max="15361" width="5.44140625" style="95"/>
    <col min="15362" max="15362" width="65.44140625" style="95" bestFit="1" customWidth="1"/>
    <col min="15363" max="15363" width="12.44140625" style="95" customWidth="1"/>
    <col min="15364" max="15364" width="11.5546875" style="95" bestFit="1" customWidth="1"/>
    <col min="15365" max="15365" width="12.5546875" style="95" bestFit="1" customWidth="1"/>
    <col min="15366" max="15366" width="13.44140625" style="95" bestFit="1" customWidth="1"/>
    <col min="15367" max="15367" width="13.5546875" style="95" customWidth="1"/>
    <col min="15368" max="15368" width="13.44140625" style="95" customWidth="1"/>
    <col min="15369" max="15369" width="13.44140625" style="95" bestFit="1" customWidth="1"/>
    <col min="15370" max="15370" width="14.5546875" style="95" customWidth="1"/>
    <col min="15371" max="15374" width="8.5546875" style="95" customWidth="1"/>
    <col min="15375" max="15375" width="16" style="95" customWidth="1"/>
    <col min="15376" max="15376" width="0" style="95" hidden="1" customWidth="1"/>
    <col min="15377" max="15377" width="15.44140625" style="95" customWidth="1"/>
    <col min="15378" max="15378" width="14.44140625" style="95" customWidth="1"/>
    <col min="15379" max="15617" width="5.44140625" style="95"/>
    <col min="15618" max="15618" width="65.44140625" style="95" bestFit="1" customWidth="1"/>
    <col min="15619" max="15619" width="12.44140625" style="95" customWidth="1"/>
    <col min="15620" max="15620" width="11.5546875" style="95" bestFit="1" customWidth="1"/>
    <col min="15621" max="15621" width="12.5546875" style="95" bestFit="1" customWidth="1"/>
    <col min="15622" max="15622" width="13.44140625" style="95" bestFit="1" customWidth="1"/>
    <col min="15623" max="15623" width="13.5546875" style="95" customWidth="1"/>
    <col min="15624" max="15624" width="13.44140625" style="95" customWidth="1"/>
    <col min="15625" max="15625" width="13.44140625" style="95" bestFit="1" customWidth="1"/>
    <col min="15626" max="15626" width="14.5546875" style="95" customWidth="1"/>
    <col min="15627" max="15630" width="8.5546875" style="95" customWidth="1"/>
    <col min="15631" max="15631" width="16" style="95" customWidth="1"/>
    <col min="15632" max="15632" width="0" style="95" hidden="1" customWidth="1"/>
    <col min="15633" max="15633" width="15.44140625" style="95" customWidth="1"/>
    <col min="15634" max="15634" width="14.44140625" style="95" customWidth="1"/>
    <col min="15635" max="15873" width="5.44140625" style="95"/>
    <col min="15874" max="15874" width="65.44140625" style="95" bestFit="1" customWidth="1"/>
    <col min="15875" max="15875" width="12.44140625" style="95" customWidth="1"/>
    <col min="15876" max="15876" width="11.5546875" style="95" bestFit="1" customWidth="1"/>
    <col min="15877" max="15877" width="12.5546875" style="95" bestFit="1" customWidth="1"/>
    <col min="15878" max="15878" width="13.44140625" style="95" bestFit="1" customWidth="1"/>
    <col min="15879" max="15879" width="13.5546875" style="95" customWidth="1"/>
    <col min="15880" max="15880" width="13.44140625" style="95" customWidth="1"/>
    <col min="15881" max="15881" width="13.44140625" style="95" bestFit="1" customWidth="1"/>
    <col min="15882" max="15882" width="14.5546875" style="95" customWidth="1"/>
    <col min="15883" max="15886" width="8.5546875" style="95" customWidth="1"/>
    <col min="15887" max="15887" width="16" style="95" customWidth="1"/>
    <col min="15888" max="15888" width="0" style="95" hidden="1" customWidth="1"/>
    <col min="15889" max="15889" width="15.44140625" style="95" customWidth="1"/>
    <col min="15890" max="15890" width="14.44140625" style="95" customWidth="1"/>
    <col min="15891" max="16129" width="5.44140625" style="95"/>
    <col min="16130" max="16130" width="65.44140625" style="95" bestFit="1" customWidth="1"/>
    <col min="16131" max="16131" width="12.44140625" style="95" customWidth="1"/>
    <col min="16132" max="16132" width="11.5546875" style="95" bestFit="1" customWidth="1"/>
    <col min="16133" max="16133" width="12.5546875" style="95" bestFit="1" customWidth="1"/>
    <col min="16134" max="16134" width="13.44140625" style="95" bestFit="1" customWidth="1"/>
    <col min="16135" max="16135" width="13.5546875" style="95" customWidth="1"/>
    <col min="16136" max="16136" width="13.44140625" style="95" customWidth="1"/>
    <col min="16137" max="16137" width="13.44140625" style="95" bestFit="1" customWidth="1"/>
    <col min="16138" max="16138" width="14.5546875" style="95" customWidth="1"/>
    <col min="16139" max="16142" width="8.5546875" style="95" customWidth="1"/>
    <col min="16143" max="16143" width="16" style="95" customWidth="1"/>
    <col min="16144" max="16144" width="0" style="95" hidden="1" customWidth="1"/>
    <col min="16145" max="16145" width="15.44140625" style="95" customWidth="1"/>
    <col min="16146" max="16146" width="14.44140625" style="95" customWidth="1"/>
    <col min="16147" max="16384" width="5.44140625" style="95"/>
  </cols>
  <sheetData>
    <row r="1" spans="1:18" s="23" customFormat="1" ht="18" customHeight="1">
      <c r="A1" s="223" t="s">
        <v>119</v>
      </c>
      <c r="B1" s="999" t="s">
        <v>327</v>
      </c>
      <c r="C1" s="987" t="s">
        <v>215</v>
      </c>
      <c r="D1" s="988"/>
      <c r="E1" s="988"/>
      <c r="F1" s="988"/>
      <c r="G1" s="988"/>
      <c r="H1" s="988"/>
      <c r="I1" s="988"/>
      <c r="J1" s="988"/>
      <c r="K1" s="988"/>
      <c r="L1" s="988"/>
      <c r="M1" s="988"/>
      <c r="N1" s="989"/>
      <c r="O1" s="990" t="s">
        <v>325</v>
      </c>
      <c r="P1" s="1000" t="s">
        <v>328</v>
      </c>
      <c r="Q1" s="992" t="s">
        <v>329</v>
      </c>
      <c r="R1" s="992" t="s">
        <v>216</v>
      </c>
    </row>
    <row r="2" spans="1:18" s="23" customFormat="1" ht="51" customHeight="1">
      <c r="A2" s="41"/>
      <c r="B2" s="993"/>
      <c r="C2" s="764" t="s">
        <v>5</v>
      </c>
      <c r="D2" s="765" t="s">
        <v>6</v>
      </c>
      <c r="E2" s="765" t="s">
        <v>7</v>
      </c>
      <c r="F2" s="765" t="s">
        <v>8</v>
      </c>
      <c r="G2" s="765" t="s">
        <v>9</v>
      </c>
      <c r="H2" s="765" t="s">
        <v>10</v>
      </c>
      <c r="I2" s="785" t="s">
        <v>26</v>
      </c>
      <c r="J2" s="765" t="s">
        <v>27</v>
      </c>
      <c r="K2" s="765" t="s">
        <v>28</v>
      </c>
      <c r="L2" s="765" t="s">
        <v>29</v>
      </c>
      <c r="M2" s="765" t="s">
        <v>30</v>
      </c>
      <c r="N2" s="790" t="s">
        <v>31</v>
      </c>
      <c r="O2" s="991"/>
      <c r="P2" s="991" t="s">
        <v>328</v>
      </c>
      <c r="Q2" s="993"/>
      <c r="R2" s="993"/>
    </row>
    <row r="3" spans="1:18" s="24" customFormat="1" ht="15.6">
      <c r="A3" s="224" t="s">
        <v>120</v>
      </c>
      <c r="B3" s="656"/>
      <c r="C3" s="225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766"/>
      <c r="O3" s="670"/>
      <c r="P3" s="670"/>
      <c r="Q3" s="226"/>
      <c r="R3" s="226"/>
    </row>
    <row r="4" spans="1:18" s="23" customFormat="1">
      <c r="A4" s="276" t="s">
        <v>121</v>
      </c>
      <c r="B4" s="668">
        <v>0</v>
      </c>
      <c r="C4" s="30">
        <v>0</v>
      </c>
      <c r="D4" s="767">
        <v>0</v>
      </c>
      <c r="E4" s="767">
        <v>0</v>
      </c>
      <c r="F4" s="767">
        <v>0</v>
      </c>
      <c r="G4" s="767">
        <v>0</v>
      </c>
      <c r="H4" s="767">
        <v>0</v>
      </c>
      <c r="I4" s="767">
        <v>0</v>
      </c>
      <c r="J4" s="767">
        <v>0</v>
      </c>
      <c r="K4" s="767">
        <v>0</v>
      </c>
      <c r="L4" s="767">
        <v>0</v>
      </c>
      <c r="M4" s="767">
        <v>0</v>
      </c>
      <c r="N4" s="767">
        <v>0</v>
      </c>
      <c r="O4" s="663">
        <f>SUM(C4:N4)</f>
        <v>0</v>
      </c>
      <c r="P4" s="663">
        <f>+B4+O4</f>
        <v>0</v>
      </c>
      <c r="Q4" s="97"/>
      <c r="R4" s="97"/>
    </row>
    <row r="5" spans="1:18" s="23" customFormat="1">
      <c r="A5" s="276" t="s">
        <v>122</v>
      </c>
      <c r="B5" s="657">
        <v>0</v>
      </c>
      <c r="C5" s="30">
        <v>0</v>
      </c>
      <c r="D5" s="767">
        <v>0</v>
      </c>
      <c r="E5" s="767">
        <v>0</v>
      </c>
      <c r="F5" s="767">
        <v>0</v>
      </c>
      <c r="G5" s="767">
        <v>0</v>
      </c>
      <c r="H5" s="767">
        <v>0</v>
      </c>
      <c r="I5" s="767">
        <v>0</v>
      </c>
      <c r="J5" s="767">
        <v>0</v>
      </c>
      <c r="K5" s="767">
        <v>0</v>
      </c>
      <c r="L5" s="767">
        <v>0</v>
      </c>
      <c r="M5" s="767">
        <v>0</v>
      </c>
      <c r="N5" s="767">
        <v>0</v>
      </c>
      <c r="O5" s="657">
        <f>SUM(C5:N5)</f>
        <v>0</v>
      </c>
      <c r="P5" s="657">
        <f>+B5+O5</f>
        <v>0</v>
      </c>
      <c r="Q5" s="97"/>
      <c r="R5" s="97"/>
    </row>
    <row r="6" spans="1:18" s="23" customFormat="1" ht="15.6">
      <c r="A6" s="227" t="s">
        <v>123</v>
      </c>
      <c r="B6" s="658">
        <v>0</v>
      </c>
      <c r="C6" s="228">
        <f t="shared" ref="C6:O6" si="0">SUM(C4:C5)</f>
        <v>0</v>
      </c>
      <c r="D6" s="768">
        <f t="shared" ref="D6:E6" si="1">SUM(D4:D5)</f>
        <v>0</v>
      </c>
      <c r="E6" s="768">
        <f t="shared" si="1"/>
        <v>0</v>
      </c>
      <c r="F6" s="768">
        <f t="shared" si="0"/>
        <v>0</v>
      </c>
      <c r="G6" s="768">
        <f t="shared" si="0"/>
        <v>0</v>
      </c>
      <c r="H6" s="768">
        <f t="shared" si="0"/>
        <v>0</v>
      </c>
      <c r="I6" s="768">
        <f t="shared" si="0"/>
        <v>0</v>
      </c>
      <c r="J6" s="768">
        <f t="shared" si="0"/>
        <v>0</v>
      </c>
      <c r="K6" s="768">
        <f t="shared" si="0"/>
        <v>0</v>
      </c>
      <c r="L6" s="768">
        <f t="shared" si="0"/>
        <v>0</v>
      </c>
      <c r="M6" s="768">
        <f t="shared" si="0"/>
        <v>0</v>
      </c>
      <c r="N6" s="768">
        <f t="shared" si="0"/>
        <v>0</v>
      </c>
      <c r="O6" s="658">
        <f t="shared" si="0"/>
        <v>0</v>
      </c>
      <c r="P6" s="658">
        <f>+B6+O6</f>
        <v>0</v>
      </c>
      <c r="Q6" s="229"/>
      <c r="R6" s="229"/>
    </row>
    <row r="7" spans="1:18" s="23" customFormat="1" ht="8.25" customHeight="1">
      <c r="A7" s="277"/>
      <c r="B7" s="674"/>
      <c r="C7" s="230"/>
      <c r="D7" s="769"/>
      <c r="E7" s="769"/>
      <c r="F7" s="769"/>
      <c r="G7" s="769"/>
      <c r="H7" s="769"/>
      <c r="I7" s="769"/>
      <c r="J7" s="769"/>
      <c r="K7" s="769"/>
      <c r="L7" s="769"/>
      <c r="M7" s="769"/>
      <c r="N7" s="769"/>
      <c r="O7" s="659"/>
      <c r="P7" s="659"/>
      <c r="Q7" s="97"/>
      <c r="R7" s="97"/>
    </row>
    <row r="8" spans="1:18" s="23" customFormat="1" ht="17.399999999999999">
      <c r="A8" s="278" t="s">
        <v>124</v>
      </c>
      <c r="B8" s="674"/>
      <c r="C8" s="42"/>
      <c r="D8" s="769"/>
      <c r="E8" s="769"/>
      <c r="F8" s="769"/>
      <c r="G8" s="769"/>
      <c r="H8" s="769"/>
      <c r="I8" s="769"/>
      <c r="J8" s="769"/>
      <c r="K8" s="769"/>
      <c r="L8" s="769"/>
      <c r="M8" s="771"/>
      <c r="N8" s="771"/>
      <c r="O8" s="659"/>
      <c r="P8" s="659"/>
      <c r="Q8" s="97"/>
      <c r="R8" s="97"/>
    </row>
    <row r="9" spans="1:18" s="23" customFormat="1">
      <c r="A9" s="81" t="s">
        <v>217</v>
      </c>
      <c r="B9" s="675"/>
      <c r="C9" s="26"/>
      <c r="D9" s="770"/>
      <c r="E9" s="770"/>
      <c r="F9" s="770"/>
      <c r="G9" s="770"/>
      <c r="H9" s="770"/>
      <c r="I9" s="770"/>
      <c r="J9" s="770"/>
      <c r="K9" s="770"/>
      <c r="L9" s="770"/>
      <c r="M9" s="770"/>
      <c r="N9" s="770"/>
      <c r="O9" s="660"/>
      <c r="P9" s="660"/>
      <c r="Q9" s="346">
        <v>2650000</v>
      </c>
      <c r="R9" s="346">
        <v>13570000</v>
      </c>
    </row>
    <row r="10" spans="1:18" s="23" customFormat="1">
      <c r="A10" s="279"/>
      <c r="B10" s="674"/>
      <c r="C10" s="230"/>
      <c r="D10" s="771"/>
      <c r="E10" s="771"/>
      <c r="F10" s="771"/>
      <c r="G10" s="771"/>
      <c r="H10" s="771"/>
      <c r="I10" s="771"/>
      <c r="J10" s="771"/>
      <c r="K10" s="771"/>
      <c r="L10" s="771"/>
      <c r="M10" s="771"/>
      <c r="N10" s="771"/>
      <c r="O10" s="659"/>
      <c r="P10" s="659"/>
      <c r="Q10" s="97"/>
      <c r="R10" s="97"/>
    </row>
    <row r="11" spans="1:18" s="23" customFormat="1" ht="27.6">
      <c r="A11" s="31" t="s">
        <v>185</v>
      </c>
      <c r="B11" s="673"/>
      <c r="C11" s="42"/>
      <c r="D11" s="772"/>
      <c r="E11" s="772"/>
      <c r="F11" s="772"/>
      <c r="G11" s="772"/>
      <c r="H11" s="772"/>
      <c r="I11" s="772"/>
      <c r="J11" s="772"/>
      <c r="K11" s="772"/>
      <c r="L11" s="772"/>
      <c r="M11" s="789"/>
      <c r="N11" s="789"/>
      <c r="O11" s="661"/>
      <c r="P11" s="661"/>
      <c r="Q11" s="98"/>
      <c r="R11" s="98"/>
    </row>
    <row r="12" spans="1:18" s="23" customFormat="1">
      <c r="A12" s="276" t="s">
        <v>125</v>
      </c>
      <c r="B12" s="676" t="s">
        <v>13</v>
      </c>
      <c r="C12" s="257" t="s">
        <v>13</v>
      </c>
      <c r="D12" s="773" t="s">
        <v>13</v>
      </c>
      <c r="E12" s="773" t="s">
        <v>13</v>
      </c>
      <c r="F12" s="773" t="s">
        <v>13</v>
      </c>
      <c r="G12" s="773" t="s">
        <v>13</v>
      </c>
      <c r="H12" s="773" t="s">
        <v>13</v>
      </c>
      <c r="I12" s="773" t="s">
        <v>13</v>
      </c>
      <c r="J12" s="773" t="s">
        <v>13</v>
      </c>
      <c r="K12" s="773" t="s">
        <v>13</v>
      </c>
      <c r="L12" s="773" t="s">
        <v>13</v>
      </c>
      <c r="M12" s="773" t="s">
        <v>13</v>
      </c>
      <c r="N12" s="773" t="s">
        <v>13</v>
      </c>
      <c r="O12" s="662" t="s">
        <v>13</v>
      </c>
      <c r="P12" s="662" t="s">
        <v>13</v>
      </c>
      <c r="Q12" s="229"/>
      <c r="R12" s="229"/>
    </row>
    <row r="13" spans="1:18" s="23" customFormat="1">
      <c r="A13" s="276" t="s">
        <v>126</v>
      </c>
      <c r="B13" s="657">
        <v>0</v>
      </c>
      <c r="C13" s="30">
        <v>0</v>
      </c>
      <c r="D13" s="774">
        <v>0</v>
      </c>
      <c r="E13" s="774">
        <v>0</v>
      </c>
      <c r="F13" s="774">
        <v>0</v>
      </c>
      <c r="G13" s="774">
        <v>0</v>
      </c>
      <c r="H13" s="774">
        <v>0</v>
      </c>
      <c r="I13" s="774">
        <v>0</v>
      </c>
      <c r="J13" s="774">
        <v>0</v>
      </c>
      <c r="K13" s="767"/>
      <c r="L13" s="767"/>
      <c r="M13" s="767"/>
      <c r="N13" s="767"/>
      <c r="O13" s="663">
        <f t="shared" ref="O13" si="2">SUM(C13:N13)</f>
        <v>0</v>
      </c>
      <c r="P13" s="663">
        <f>+B13+O13</f>
        <v>0</v>
      </c>
      <c r="Q13" s="994" t="s">
        <v>2</v>
      </c>
      <c r="R13" s="994" t="s">
        <v>2</v>
      </c>
    </row>
    <row r="14" spans="1:18" s="23" customFormat="1">
      <c r="A14" s="280" t="s">
        <v>127</v>
      </c>
      <c r="B14" s="676" t="s">
        <v>13</v>
      </c>
      <c r="C14" s="257" t="s">
        <v>13</v>
      </c>
      <c r="D14" s="773" t="s">
        <v>13</v>
      </c>
      <c r="E14" s="773" t="s">
        <v>13</v>
      </c>
      <c r="F14" s="773" t="s">
        <v>13</v>
      </c>
      <c r="G14" s="773" t="s">
        <v>13</v>
      </c>
      <c r="H14" s="773" t="s">
        <v>13</v>
      </c>
      <c r="I14" s="773" t="s">
        <v>13</v>
      </c>
      <c r="J14" s="773" t="s">
        <v>13</v>
      </c>
      <c r="K14" s="773" t="s">
        <v>13</v>
      </c>
      <c r="L14" s="773" t="s">
        <v>13</v>
      </c>
      <c r="M14" s="773" t="s">
        <v>13</v>
      </c>
      <c r="N14" s="773" t="s">
        <v>13</v>
      </c>
      <c r="O14" s="662" t="s">
        <v>13</v>
      </c>
      <c r="P14" s="662" t="s">
        <v>13</v>
      </c>
      <c r="Q14" s="995"/>
      <c r="R14" s="995"/>
    </row>
    <row r="15" spans="1:18" s="23" customFormat="1">
      <c r="A15" s="280" t="s">
        <v>128</v>
      </c>
      <c r="B15" s="657">
        <v>0</v>
      </c>
      <c r="C15" s="29">
        <v>0</v>
      </c>
      <c r="D15" s="774">
        <v>0</v>
      </c>
      <c r="E15" s="774">
        <v>0</v>
      </c>
      <c r="F15" s="774">
        <v>0</v>
      </c>
      <c r="G15" s="774">
        <v>0</v>
      </c>
      <c r="H15" s="774">
        <v>0</v>
      </c>
      <c r="I15" s="774">
        <v>0</v>
      </c>
      <c r="J15" s="774">
        <v>0</v>
      </c>
      <c r="K15" s="774"/>
      <c r="L15" s="774"/>
      <c r="M15" s="774"/>
      <c r="N15" s="774"/>
      <c r="O15" s="657">
        <f>SUM(C15:N15)</f>
        <v>0</v>
      </c>
      <c r="P15" s="657">
        <f>+B15+O15</f>
        <v>0</v>
      </c>
      <c r="Q15" s="995"/>
      <c r="R15" s="995"/>
    </row>
    <row r="16" spans="1:18" s="23" customFormat="1">
      <c r="A16" s="280" t="s">
        <v>129</v>
      </c>
      <c r="B16" s="676" t="s">
        <v>13</v>
      </c>
      <c r="C16" s="257" t="s">
        <v>13</v>
      </c>
      <c r="D16" s="773" t="s">
        <v>13</v>
      </c>
      <c r="E16" s="773" t="s">
        <v>13</v>
      </c>
      <c r="F16" s="773" t="s">
        <v>13</v>
      </c>
      <c r="G16" s="773" t="s">
        <v>13</v>
      </c>
      <c r="H16" s="773" t="s">
        <v>13</v>
      </c>
      <c r="I16" s="773" t="s">
        <v>13</v>
      </c>
      <c r="J16" s="773" t="s">
        <v>13</v>
      </c>
      <c r="K16" s="773" t="s">
        <v>13</v>
      </c>
      <c r="L16" s="773" t="s">
        <v>13</v>
      </c>
      <c r="M16" s="773" t="s">
        <v>13</v>
      </c>
      <c r="N16" s="773" t="s">
        <v>13</v>
      </c>
      <c r="O16" s="662" t="s">
        <v>13</v>
      </c>
      <c r="P16" s="662" t="s">
        <v>13</v>
      </c>
      <c r="Q16" s="995"/>
      <c r="R16" s="995"/>
    </row>
    <row r="17" spans="1:18" s="23" customFormat="1">
      <c r="A17" s="280" t="s">
        <v>100</v>
      </c>
      <c r="B17" s="657">
        <v>0</v>
      </c>
      <c r="C17" s="29">
        <v>0</v>
      </c>
      <c r="D17" s="774">
        <v>0</v>
      </c>
      <c r="E17" s="774">
        <v>0</v>
      </c>
      <c r="F17" s="774">
        <v>0</v>
      </c>
      <c r="G17" s="774">
        <v>0</v>
      </c>
      <c r="H17" s="774">
        <v>0</v>
      </c>
      <c r="I17" s="774">
        <v>0</v>
      </c>
      <c r="J17" s="774">
        <v>0</v>
      </c>
      <c r="K17" s="774"/>
      <c r="L17" s="774"/>
      <c r="M17" s="774"/>
      <c r="N17" s="774"/>
      <c r="O17" s="657">
        <f>SUM(C17:N17)</f>
        <v>0</v>
      </c>
      <c r="P17" s="664">
        <f>+B17+O17</f>
        <v>0</v>
      </c>
      <c r="Q17" s="995"/>
      <c r="R17" s="995"/>
    </row>
    <row r="18" spans="1:18" s="23" customFormat="1">
      <c r="A18" s="280" t="s">
        <v>130</v>
      </c>
      <c r="B18" s="676" t="s">
        <v>13</v>
      </c>
      <c r="C18" s="257" t="s">
        <v>13</v>
      </c>
      <c r="D18" s="773" t="s">
        <v>13</v>
      </c>
      <c r="E18" s="773" t="s">
        <v>13</v>
      </c>
      <c r="F18" s="773" t="s">
        <v>13</v>
      </c>
      <c r="G18" s="773" t="s">
        <v>13</v>
      </c>
      <c r="H18" s="773" t="s">
        <v>13</v>
      </c>
      <c r="I18" s="773" t="s">
        <v>13</v>
      </c>
      <c r="J18" s="773" t="s">
        <v>13</v>
      </c>
      <c r="K18" s="773" t="s">
        <v>13</v>
      </c>
      <c r="L18" s="773" t="s">
        <v>13</v>
      </c>
      <c r="M18" s="773" t="s">
        <v>13</v>
      </c>
      <c r="N18" s="773" t="s">
        <v>13</v>
      </c>
      <c r="O18" s="662" t="s">
        <v>13</v>
      </c>
      <c r="P18" s="662" t="s">
        <v>13</v>
      </c>
      <c r="Q18" s="995"/>
      <c r="R18" s="995"/>
    </row>
    <row r="19" spans="1:18" s="23" customFormat="1">
      <c r="A19" s="280" t="s">
        <v>311</v>
      </c>
      <c r="B19" s="676" t="s">
        <v>13</v>
      </c>
      <c r="C19" s="257" t="s">
        <v>13</v>
      </c>
      <c r="D19" s="773" t="s">
        <v>13</v>
      </c>
      <c r="E19" s="773" t="s">
        <v>13</v>
      </c>
      <c r="F19" s="773" t="s">
        <v>13</v>
      </c>
      <c r="G19" s="818" t="s">
        <v>13</v>
      </c>
      <c r="H19" s="773" t="s">
        <v>13</v>
      </c>
      <c r="I19" s="773" t="s">
        <v>13</v>
      </c>
      <c r="J19" s="773" t="s">
        <v>13</v>
      </c>
      <c r="K19" s="773" t="s">
        <v>13</v>
      </c>
      <c r="L19" s="773" t="s">
        <v>13</v>
      </c>
      <c r="M19" s="773" t="s">
        <v>13</v>
      </c>
      <c r="N19" s="773" t="s">
        <v>13</v>
      </c>
      <c r="O19" s="662" t="s">
        <v>13</v>
      </c>
      <c r="P19" s="662" t="s">
        <v>13</v>
      </c>
      <c r="Q19" s="995"/>
      <c r="R19" s="995"/>
    </row>
    <row r="20" spans="1:18" s="23" customFormat="1" ht="15">
      <c r="A20" s="280" t="s">
        <v>366</v>
      </c>
      <c r="B20" s="657">
        <v>132684.74400000001</v>
      </c>
      <c r="C20" s="29">
        <v>6816</v>
      </c>
      <c r="D20" s="774">
        <v>6512.3680000000004</v>
      </c>
      <c r="E20" s="774">
        <v>9411.8520000000008</v>
      </c>
      <c r="F20" s="774">
        <v>7613.6</v>
      </c>
      <c r="G20" s="657">
        <v>11240.472000000003</v>
      </c>
      <c r="H20" s="774">
        <v>5168.7920000000013</v>
      </c>
      <c r="I20" s="657">
        <v>5101.1320000000005</v>
      </c>
      <c r="J20" s="29">
        <v>7892.0520000000024</v>
      </c>
      <c r="K20" s="774"/>
      <c r="L20" s="774"/>
      <c r="M20" s="774"/>
      <c r="N20" s="774"/>
      <c r="O20" s="657">
        <f t="shared" ref="O20" si="3">SUM(C20:N20)</f>
        <v>59756.268000000004</v>
      </c>
      <c r="P20" s="664">
        <f>+B20+O20</f>
        <v>192441.01200000002</v>
      </c>
      <c r="Q20" s="995"/>
      <c r="R20" s="995"/>
    </row>
    <row r="21" spans="1:18" s="43" customFormat="1">
      <c r="A21" s="276" t="s">
        <v>131</v>
      </c>
      <c r="B21" s="676" t="s">
        <v>13</v>
      </c>
      <c r="C21" s="257" t="s">
        <v>13</v>
      </c>
      <c r="D21" s="773"/>
      <c r="E21" s="773"/>
      <c r="F21" s="773" t="s">
        <v>13</v>
      </c>
      <c r="G21" s="818" t="s">
        <v>13</v>
      </c>
      <c r="H21" s="773" t="s">
        <v>13</v>
      </c>
      <c r="I21" s="773" t="s">
        <v>13</v>
      </c>
      <c r="J21" s="773" t="s">
        <v>13</v>
      </c>
      <c r="K21" s="773" t="s">
        <v>13</v>
      </c>
      <c r="L21" s="773" t="s">
        <v>13</v>
      </c>
      <c r="M21" s="773" t="s">
        <v>13</v>
      </c>
      <c r="N21" s="773" t="s">
        <v>13</v>
      </c>
      <c r="O21" s="662" t="s">
        <v>13</v>
      </c>
      <c r="P21" s="662" t="s">
        <v>13</v>
      </c>
      <c r="Q21" s="995"/>
      <c r="R21" s="995"/>
    </row>
    <row r="22" spans="1:18" s="23" customFormat="1" ht="15">
      <c r="A22" s="276" t="s">
        <v>368</v>
      </c>
      <c r="B22" s="657">
        <v>199027.12599999996</v>
      </c>
      <c r="C22" s="29">
        <v>10224.690000000002</v>
      </c>
      <c r="D22" s="774">
        <v>9768.5520000000033</v>
      </c>
      <c r="E22" s="774">
        <v>14117.778</v>
      </c>
      <c r="F22" s="774">
        <v>11420.400000000001</v>
      </c>
      <c r="G22" s="657">
        <v>16860.708000000002</v>
      </c>
      <c r="H22" s="774">
        <v>7753.188000000001</v>
      </c>
      <c r="I22" s="657">
        <v>7651.6980000000012</v>
      </c>
      <c r="J22" s="29">
        <v>11838.078000000003</v>
      </c>
      <c r="K22" s="774"/>
      <c r="L22" s="774"/>
      <c r="M22" s="774"/>
      <c r="N22" s="774"/>
      <c r="O22" s="657">
        <f>SUM(C22:N22)</f>
        <v>89635.092000000019</v>
      </c>
      <c r="P22" s="664">
        <f>+B22+O22</f>
        <v>288662.21799999999</v>
      </c>
      <c r="Q22" s="995"/>
      <c r="R22" s="995"/>
    </row>
    <row r="23" spans="1:18" s="24" customFormat="1">
      <c r="A23" s="281"/>
      <c r="B23" s="677"/>
      <c r="C23" s="199"/>
      <c r="D23" s="775"/>
      <c r="E23" s="775"/>
      <c r="F23" s="775"/>
      <c r="G23" s="677"/>
      <c r="H23" s="775"/>
      <c r="I23" s="786"/>
      <c r="J23" s="786"/>
      <c r="K23" s="787"/>
      <c r="L23" s="786"/>
      <c r="M23" s="786"/>
      <c r="N23" s="786"/>
      <c r="O23" s="665"/>
      <c r="P23" s="665"/>
      <c r="Q23" s="995"/>
      <c r="R23" s="995"/>
    </row>
    <row r="24" spans="1:18" s="23" customFormat="1">
      <c r="A24" s="281" t="s">
        <v>132</v>
      </c>
      <c r="B24" s="674"/>
      <c r="C24" s="93"/>
      <c r="D24" s="776"/>
      <c r="E24" s="776"/>
      <c r="F24" s="776"/>
      <c r="G24" s="97"/>
      <c r="H24" s="776"/>
      <c r="I24" s="776"/>
      <c r="J24" s="776"/>
      <c r="K24" s="776"/>
      <c r="L24" s="776"/>
      <c r="M24" s="776"/>
      <c r="N24" s="776"/>
      <c r="O24" s="659"/>
      <c r="P24" s="659"/>
      <c r="Q24" s="995"/>
      <c r="R24" s="995"/>
    </row>
    <row r="25" spans="1:18" s="23" customFormat="1">
      <c r="A25" s="31" t="s">
        <v>112</v>
      </c>
      <c r="B25" s="678">
        <v>1752947.27</v>
      </c>
      <c r="C25" s="70">
        <f t="shared" ref="C25:D25" si="4">SUM(C26:C30)</f>
        <v>10753.21</v>
      </c>
      <c r="D25" s="777">
        <f t="shared" si="4"/>
        <v>11305.539999999999</v>
      </c>
      <c r="E25" s="777">
        <v>27357.019999999997</v>
      </c>
      <c r="F25" s="777">
        <v>16640</v>
      </c>
      <c r="G25" s="678">
        <f t="shared" ref="G25:H25" si="5">SUM(G26:G30)</f>
        <v>90293.700000000012</v>
      </c>
      <c r="H25" s="678">
        <f t="shared" si="5"/>
        <v>98332.739999999991</v>
      </c>
      <c r="I25" s="70">
        <f t="shared" ref="I25:J25" si="6">SUM(I26:I30)</f>
        <v>102927.67</v>
      </c>
      <c r="J25" s="678">
        <f t="shared" si="6"/>
        <v>70643.33</v>
      </c>
      <c r="K25" s="777"/>
      <c r="L25" s="777"/>
      <c r="M25" s="777"/>
      <c r="N25" s="777"/>
      <c r="O25" s="678">
        <f>SUM(C25:N25)</f>
        <v>428253.21</v>
      </c>
      <c r="P25" s="666">
        <f t="shared" ref="P25:P30" si="7">+B25+O25</f>
        <v>2181200.48</v>
      </c>
      <c r="Q25" s="995"/>
      <c r="R25" s="995"/>
    </row>
    <row r="26" spans="1:18" s="23" customFormat="1">
      <c r="A26" s="276" t="s">
        <v>133</v>
      </c>
      <c r="B26" s="657">
        <v>0</v>
      </c>
      <c r="C26" s="29">
        <v>0</v>
      </c>
      <c r="D26" s="774">
        <v>0</v>
      </c>
      <c r="E26" s="774">
        <v>0</v>
      </c>
      <c r="F26" s="774">
        <v>0</v>
      </c>
      <c r="G26" s="774">
        <v>0</v>
      </c>
      <c r="H26" s="774">
        <v>0</v>
      </c>
      <c r="I26" s="774">
        <v>0</v>
      </c>
      <c r="J26" s="774">
        <v>0</v>
      </c>
      <c r="K26" s="774"/>
      <c r="L26" s="783"/>
      <c r="M26" s="783"/>
      <c r="N26" s="783"/>
      <c r="O26" s="657">
        <f t="shared" ref="O26:O30" si="8">SUM(C26:N26)</f>
        <v>0</v>
      </c>
      <c r="P26" s="657">
        <f t="shared" si="7"/>
        <v>0</v>
      </c>
      <c r="Q26" s="995"/>
      <c r="R26" s="995"/>
    </row>
    <row r="27" spans="1:18" s="23" customFormat="1" ht="15">
      <c r="A27" s="276" t="s">
        <v>369</v>
      </c>
      <c r="B27" s="657">
        <v>1598611.08</v>
      </c>
      <c r="C27" s="29">
        <v>786.84999999999991</v>
      </c>
      <c r="D27" s="774">
        <v>3599.08</v>
      </c>
      <c r="E27" s="774">
        <v>14401.809999999998</v>
      </c>
      <c r="F27" s="774">
        <v>3734.0600000000004</v>
      </c>
      <c r="G27" s="657">
        <v>63441.85</v>
      </c>
      <c r="H27" s="774">
        <v>92699.239999999991</v>
      </c>
      <c r="I27" s="657">
        <v>88573.43</v>
      </c>
      <c r="J27" s="29">
        <v>36924.47</v>
      </c>
      <c r="K27" s="774"/>
      <c r="L27" s="783"/>
      <c r="M27" s="783"/>
      <c r="N27" s="783"/>
      <c r="O27" s="657">
        <f t="shared" si="8"/>
        <v>304160.78999999992</v>
      </c>
      <c r="P27" s="657">
        <f t="shared" si="7"/>
        <v>1902771.87</v>
      </c>
      <c r="Q27" s="995"/>
      <c r="R27" s="995"/>
    </row>
    <row r="28" spans="1:18" s="23" customFormat="1">
      <c r="A28" s="276" t="s">
        <v>135</v>
      </c>
      <c r="B28" s="657">
        <v>137890.43</v>
      </c>
      <c r="C28" s="29">
        <v>9966.3599999999988</v>
      </c>
      <c r="D28" s="778">
        <v>7706.4599999999991</v>
      </c>
      <c r="E28" s="778">
        <v>12955.210000000003</v>
      </c>
      <c r="F28" s="778">
        <v>12905.530000000002</v>
      </c>
      <c r="G28" s="657">
        <v>26851.850000000006</v>
      </c>
      <c r="H28" s="778">
        <v>5633.5000000000018</v>
      </c>
      <c r="I28" s="657">
        <v>14354.240000000002</v>
      </c>
      <c r="J28" s="29">
        <v>33718.86</v>
      </c>
      <c r="K28" s="778"/>
      <c r="L28" s="788"/>
      <c r="M28" s="783"/>
      <c r="N28" s="783"/>
      <c r="O28" s="657">
        <f t="shared" si="8"/>
        <v>124092.01000000001</v>
      </c>
      <c r="P28" s="657">
        <f t="shared" si="7"/>
        <v>261982.44</v>
      </c>
      <c r="Q28" s="995"/>
      <c r="R28" s="995"/>
    </row>
    <row r="29" spans="1:18" s="23" customFormat="1">
      <c r="A29" s="276" t="s">
        <v>136</v>
      </c>
      <c r="B29" s="657">
        <v>0</v>
      </c>
      <c r="C29" s="29">
        <v>0</v>
      </c>
      <c r="D29" s="778">
        <v>0</v>
      </c>
      <c r="E29" s="778">
        <v>0</v>
      </c>
      <c r="F29" s="778">
        <v>0</v>
      </c>
      <c r="G29" s="774">
        <v>0</v>
      </c>
      <c r="H29" s="774">
        <v>0</v>
      </c>
      <c r="I29" s="774">
        <v>0</v>
      </c>
      <c r="J29" s="778">
        <v>0</v>
      </c>
      <c r="K29" s="778"/>
      <c r="L29" s="778"/>
      <c r="M29" s="783"/>
      <c r="N29" s="783"/>
      <c r="O29" s="657">
        <f t="shared" si="8"/>
        <v>0</v>
      </c>
      <c r="P29" s="657">
        <f t="shared" si="7"/>
        <v>0</v>
      </c>
      <c r="Q29" s="995"/>
      <c r="R29" s="995"/>
    </row>
    <row r="30" spans="1:18" s="23" customFormat="1">
      <c r="A30" s="276" t="s">
        <v>137</v>
      </c>
      <c r="B30" s="657">
        <v>16445.759999999998</v>
      </c>
      <c r="C30" s="29">
        <v>0</v>
      </c>
      <c r="D30" s="778">
        <v>0</v>
      </c>
      <c r="E30" s="778">
        <v>0</v>
      </c>
      <c r="F30" s="778">
        <v>0</v>
      </c>
      <c r="G30" s="774">
        <v>0</v>
      </c>
      <c r="H30" s="774">
        <v>0</v>
      </c>
      <c r="I30" s="774">
        <v>0</v>
      </c>
      <c r="J30" s="778">
        <v>0</v>
      </c>
      <c r="K30" s="778"/>
      <c r="L30" s="788"/>
      <c r="M30" s="783"/>
      <c r="N30" s="674"/>
      <c r="O30" s="657">
        <f t="shared" si="8"/>
        <v>0</v>
      </c>
      <c r="P30" s="657">
        <f t="shared" si="7"/>
        <v>16445.759999999998</v>
      </c>
      <c r="Q30" s="995"/>
      <c r="R30" s="995"/>
    </row>
    <row r="31" spans="1:18" s="23" customFormat="1" hidden="1" outlineLevel="1">
      <c r="A31" s="282" t="s">
        <v>138</v>
      </c>
      <c r="B31" s="679"/>
      <c r="C31" s="996" t="s">
        <v>13</v>
      </c>
      <c r="D31" s="996"/>
      <c r="E31" s="996"/>
      <c r="F31" s="996"/>
      <c r="G31" s="996"/>
      <c r="H31" s="996"/>
      <c r="I31" s="996"/>
      <c r="J31" s="996"/>
      <c r="K31" s="996"/>
      <c r="L31" s="996"/>
      <c r="M31" s="996"/>
      <c r="N31" s="996"/>
      <c r="O31" s="996"/>
      <c r="P31" s="996"/>
      <c r="Q31" s="996"/>
      <c r="R31" s="997"/>
    </row>
    <row r="32" spans="1:18" s="23" customFormat="1" hidden="1" outlineLevel="1">
      <c r="A32" s="276" t="s">
        <v>133</v>
      </c>
      <c r="B32" s="680"/>
      <c r="C32" s="40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32"/>
      <c r="R32" s="32"/>
    </row>
    <row r="33" spans="1:18" s="23" customFormat="1" hidden="1" outlineLevel="1">
      <c r="A33" s="276" t="s">
        <v>134</v>
      </c>
      <c r="B33" s="680"/>
      <c r="C33" s="40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32"/>
      <c r="R33" s="32"/>
    </row>
    <row r="34" spans="1:18" s="23" customFormat="1" hidden="1" outlineLevel="1">
      <c r="A34" s="276" t="s">
        <v>139</v>
      </c>
      <c r="B34" s="680"/>
      <c r="C34" s="40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32"/>
      <c r="R34" s="32"/>
    </row>
    <row r="35" spans="1:18" s="23" customFormat="1" hidden="1" outlineLevel="1">
      <c r="A35" s="276" t="s">
        <v>136</v>
      </c>
      <c r="B35" s="680"/>
      <c r="C35" s="40"/>
      <c r="D35" s="94"/>
      <c r="E35" s="94"/>
      <c r="F35" s="94"/>
      <c r="G35" s="94"/>
      <c r="H35" s="94"/>
      <c r="I35" s="94"/>
      <c r="J35" s="94"/>
      <c r="K35" s="94"/>
      <c r="L35" s="473"/>
      <c r="M35" s="94"/>
      <c r="N35" s="94"/>
      <c r="O35" s="94"/>
      <c r="P35" s="94"/>
      <c r="Q35" s="32"/>
      <c r="R35" s="32"/>
    </row>
    <row r="36" spans="1:18" s="23" customFormat="1" hidden="1" outlineLevel="1">
      <c r="A36" s="276" t="s">
        <v>137</v>
      </c>
      <c r="B36" s="680"/>
      <c r="C36" s="40"/>
      <c r="D36" s="94"/>
      <c r="E36" s="94"/>
      <c r="F36" s="94"/>
      <c r="G36" s="94"/>
      <c r="H36" s="94"/>
      <c r="I36" s="94"/>
      <c r="J36" s="94"/>
      <c r="K36" s="94"/>
      <c r="M36" s="94"/>
      <c r="N36" s="94"/>
      <c r="O36" s="94"/>
      <c r="P36" s="94"/>
      <c r="Q36" s="32"/>
      <c r="R36" s="32"/>
    </row>
    <row r="37" spans="1:18" s="23" customFormat="1" hidden="1" outlineLevel="1">
      <c r="A37" s="282" t="s">
        <v>140</v>
      </c>
      <c r="B37" s="679"/>
      <c r="C37" s="996" t="s">
        <v>13</v>
      </c>
      <c r="D37" s="996"/>
      <c r="E37" s="996"/>
      <c r="F37" s="996"/>
      <c r="G37" s="996"/>
      <c r="H37" s="996"/>
      <c r="I37" s="996"/>
      <c r="J37" s="996"/>
      <c r="K37" s="996"/>
      <c r="L37" s="998"/>
      <c r="M37" s="996"/>
      <c r="N37" s="996"/>
      <c r="O37" s="996"/>
      <c r="P37" s="996"/>
      <c r="Q37" s="996"/>
      <c r="R37" s="997"/>
    </row>
    <row r="38" spans="1:18" s="23" customFormat="1" hidden="1" outlineLevel="1">
      <c r="A38" s="276" t="s">
        <v>133</v>
      </c>
      <c r="B38" s="680"/>
      <c r="C38" s="40"/>
      <c r="D38" s="94"/>
      <c r="E38" s="94"/>
      <c r="F38" s="94"/>
      <c r="G38" s="94"/>
      <c r="H38" s="94"/>
      <c r="I38" s="94"/>
      <c r="J38" s="94"/>
      <c r="K38" s="94"/>
      <c r="L38" s="445" t="s">
        <v>251</v>
      </c>
      <c r="M38" s="94"/>
      <c r="N38" s="94"/>
      <c r="O38" s="94"/>
      <c r="P38" s="94"/>
      <c r="Q38" s="32"/>
      <c r="R38" s="32"/>
    </row>
    <row r="39" spans="1:18" s="23" customFormat="1" hidden="1" outlineLevel="1">
      <c r="A39" s="276" t="s">
        <v>134</v>
      </c>
      <c r="B39" s="680"/>
      <c r="C39" s="40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32"/>
      <c r="R39" s="32"/>
    </row>
    <row r="40" spans="1:18" s="23" customFormat="1" hidden="1" outlineLevel="1">
      <c r="A40" s="276" t="s">
        <v>139</v>
      </c>
      <c r="B40" s="680"/>
      <c r="C40" s="40"/>
      <c r="D40" s="94"/>
      <c r="E40" s="94"/>
      <c r="F40" s="94"/>
      <c r="G40" s="94"/>
      <c r="H40" s="94"/>
      <c r="I40" s="94"/>
      <c r="J40" s="94"/>
      <c r="K40" s="94"/>
      <c r="L40" s="93"/>
      <c r="M40" s="94"/>
      <c r="N40" s="94"/>
      <c r="O40" s="94"/>
      <c r="P40" s="94"/>
      <c r="Q40" s="32"/>
      <c r="R40" s="32"/>
    </row>
    <row r="41" spans="1:18" s="23" customFormat="1" hidden="1" outlineLevel="1">
      <c r="A41" s="276" t="s">
        <v>136</v>
      </c>
      <c r="B41" s="680"/>
      <c r="C41" s="40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32"/>
      <c r="R41" s="32"/>
    </row>
    <row r="42" spans="1:18" s="23" customFormat="1" hidden="1" outlineLevel="1">
      <c r="A42" s="276" t="s">
        <v>137</v>
      </c>
      <c r="B42" s="680"/>
      <c r="C42" s="40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32"/>
      <c r="R42" s="32"/>
    </row>
    <row r="43" spans="1:18" s="24" customFormat="1" ht="15.6" collapsed="1">
      <c r="A43" s="231" t="s">
        <v>141</v>
      </c>
      <c r="B43" s="681">
        <f t="shared" ref="B43" si="9">B22+B15+B17+B20+B25</f>
        <v>2084659.1400000001</v>
      </c>
      <c r="C43" s="740">
        <f>C22+C15+C17+C20+C25</f>
        <v>27793.9</v>
      </c>
      <c r="D43" s="740">
        <f>D22+D15+D17+D20+D25</f>
        <v>27586.460000000003</v>
      </c>
      <c r="E43" s="740">
        <f t="shared" ref="E43:P43" si="10">E22+E15+E17+E20+E25</f>
        <v>50886.649999999994</v>
      </c>
      <c r="F43" s="740">
        <f t="shared" si="10"/>
        <v>35674</v>
      </c>
      <c r="G43" s="740">
        <f t="shared" si="10"/>
        <v>118394.88000000002</v>
      </c>
      <c r="H43" s="791">
        <f t="shared" si="10"/>
        <v>111254.72</v>
      </c>
      <c r="I43" s="791">
        <f t="shared" si="10"/>
        <v>115680.5</v>
      </c>
      <c r="J43" s="791">
        <f t="shared" si="10"/>
        <v>90373.46</v>
      </c>
      <c r="K43" s="791">
        <f t="shared" si="10"/>
        <v>0</v>
      </c>
      <c r="L43" s="791">
        <f t="shared" si="10"/>
        <v>0</v>
      </c>
      <c r="M43" s="791">
        <f t="shared" si="10"/>
        <v>0</v>
      </c>
      <c r="N43" s="791">
        <f t="shared" si="10"/>
        <v>0</v>
      </c>
      <c r="O43" s="791">
        <f t="shared" si="10"/>
        <v>577644.57000000007</v>
      </c>
      <c r="P43" s="671">
        <f t="shared" si="10"/>
        <v>2662303.71</v>
      </c>
      <c r="Q43" s="232">
        <v>2650000</v>
      </c>
      <c r="R43" s="232">
        <v>13570000</v>
      </c>
    </row>
    <row r="44" spans="1:18" ht="7.5" customHeight="1">
      <c r="A44" s="283"/>
      <c r="B44" s="674"/>
      <c r="C44" s="93"/>
      <c r="D44" s="779"/>
      <c r="E44" s="776"/>
      <c r="F44" s="776"/>
      <c r="G44" s="776"/>
      <c r="H44" s="97"/>
      <c r="I44" s="97"/>
      <c r="J44" s="97"/>
      <c r="K44" s="97"/>
      <c r="L44" s="97"/>
      <c r="M44" s="97"/>
      <c r="N44" s="97"/>
      <c r="O44" s="97"/>
      <c r="P44" s="672"/>
      <c r="Q44" s="233"/>
      <c r="R44" s="233"/>
    </row>
    <row r="45" spans="1:18" ht="15.6">
      <c r="A45" s="33" t="s">
        <v>142</v>
      </c>
      <c r="B45" s="682"/>
      <c r="C45" s="27"/>
      <c r="D45" s="780"/>
      <c r="E45" s="780"/>
      <c r="F45" s="780"/>
      <c r="G45" s="780"/>
      <c r="H45" s="98"/>
      <c r="I45" s="98"/>
      <c r="J45" s="98"/>
      <c r="K45" s="98"/>
      <c r="L45" s="98"/>
      <c r="M45" s="98"/>
      <c r="N45" s="98"/>
      <c r="O45" s="98"/>
      <c r="P45" s="673"/>
      <c r="Q45" s="97"/>
      <c r="R45" s="97"/>
    </row>
    <row r="46" spans="1:18">
      <c r="A46" s="280" t="s">
        <v>133</v>
      </c>
      <c r="B46" s="668">
        <v>0</v>
      </c>
      <c r="C46" s="29">
        <v>0</v>
      </c>
      <c r="D46" s="774">
        <v>0</v>
      </c>
      <c r="E46" s="774">
        <v>0</v>
      </c>
      <c r="F46" s="774">
        <v>0</v>
      </c>
      <c r="G46" s="774">
        <v>0</v>
      </c>
      <c r="H46" s="657">
        <v>0</v>
      </c>
      <c r="I46" s="657">
        <v>0</v>
      </c>
      <c r="J46" s="657">
        <v>0</v>
      </c>
      <c r="K46" s="657"/>
      <c r="L46" s="657"/>
      <c r="M46" s="674"/>
      <c r="N46" s="674"/>
      <c r="O46" s="657">
        <f t="shared" ref="O46:O50" si="11">SUM(C46:N46)</f>
        <v>0</v>
      </c>
      <c r="P46" s="657">
        <f>+B46+O46</f>
        <v>0</v>
      </c>
      <c r="Q46" s="97"/>
      <c r="R46" s="97"/>
    </row>
    <row r="47" spans="1:18">
      <c r="A47" s="276" t="s">
        <v>134</v>
      </c>
      <c r="B47" s="657">
        <v>1716183.1799999997</v>
      </c>
      <c r="C47" s="29">
        <v>839</v>
      </c>
      <c r="D47" s="774">
        <v>3599.08</v>
      </c>
      <c r="E47" s="774">
        <v>14401.809999999998</v>
      </c>
      <c r="F47" s="784">
        <v>4626</v>
      </c>
      <c r="G47" s="657">
        <v>63525.08</v>
      </c>
      <c r="H47" s="657">
        <v>92671.93</v>
      </c>
      <c r="I47" s="29">
        <v>88573.43</v>
      </c>
      <c r="J47" s="657">
        <v>36924.47</v>
      </c>
      <c r="K47" s="674"/>
      <c r="L47" s="674"/>
      <c r="M47" s="674"/>
      <c r="N47" s="674"/>
      <c r="O47" s="657">
        <f t="shared" si="11"/>
        <v>305160.79999999993</v>
      </c>
      <c r="P47" s="657">
        <f>+B47+O47</f>
        <v>2021343.9799999995</v>
      </c>
      <c r="Q47" s="97"/>
      <c r="R47" s="97"/>
    </row>
    <row r="48" spans="1:18" s="23" customFormat="1" ht="15">
      <c r="A48" s="276" t="s">
        <v>370</v>
      </c>
      <c r="B48" s="657">
        <v>339335.09</v>
      </c>
      <c r="C48" s="614">
        <v>25600.5</v>
      </c>
      <c r="D48" s="778">
        <v>22632.63</v>
      </c>
      <c r="E48" s="778">
        <v>36484.840000000004</v>
      </c>
      <c r="F48" s="784">
        <v>29693</v>
      </c>
      <c r="G48" s="792">
        <v>54869.800000000017</v>
      </c>
      <c r="H48" s="792">
        <v>18582.790000000005</v>
      </c>
      <c r="I48" s="614">
        <v>25752.320000000003</v>
      </c>
      <c r="J48" s="792">
        <v>53448.990000000005</v>
      </c>
      <c r="K48" s="794"/>
      <c r="L48" s="794"/>
      <c r="M48" s="674"/>
      <c r="N48" s="674"/>
      <c r="O48" s="657">
        <f t="shared" si="11"/>
        <v>267064.87000000005</v>
      </c>
      <c r="P48" s="657">
        <f>+B48+O48</f>
        <v>606399.96000000008</v>
      </c>
      <c r="Q48" s="71"/>
      <c r="R48" s="71"/>
    </row>
    <row r="49" spans="1:18" s="23" customFormat="1">
      <c r="A49" s="276" t="s">
        <v>136</v>
      </c>
      <c r="B49" s="657">
        <v>0</v>
      </c>
      <c r="C49" s="29">
        <v>0</v>
      </c>
      <c r="D49" s="778">
        <v>0</v>
      </c>
      <c r="E49" s="778">
        <v>0</v>
      </c>
      <c r="F49" s="784">
        <v>0</v>
      </c>
      <c r="G49" s="657">
        <v>0</v>
      </c>
      <c r="H49" s="792">
        <v>0</v>
      </c>
      <c r="I49" s="29">
        <v>0</v>
      </c>
      <c r="J49" s="792">
        <v>0</v>
      </c>
      <c r="K49" s="792"/>
      <c r="L49" s="792"/>
      <c r="M49" s="792"/>
      <c r="N49" s="792"/>
      <c r="O49" s="657">
        <f t="shared" si="11"/>
        <v>0</v>
      </c>
      <c r="P49" s="657">
        <f>+B49+O49</f>
        <v>0</v>
      </c>
      <c r="Q49" s="71"/>
      <c r="R49" s="71"/>
    </row>
    <row r="50" spans="1:18" s="23" customFormat="1">
      <c r="A50" s="276" t="s">
        <v>137</v>
      </c>
      <c r="B50" s="657">
        <v>29140.87</v>
      </c>
      <c r="C50" s="29">
        <v>1354.5</v>
      </c>
      <c r="D50" s="778">
        <v>1354.75</v>
      </c>
      <c r="E50" s="778">
        <v>0</v>
      </c>
      <c r="F50" s="784">
        <v>1355</v>
      </c>
      <c r="G50" s="678">
        <v>0</v>
      </c>
      <c r="H50" s="792">
        <v>0</v>
      </c>
      <c r="I50" s="29">
        <v>1354.75</v>
      </c>
      <c r="J50" s="794">
        <v>0</v>
      </c>
      <c r="K50" s="794"/>
      <c r="L50" s="794"/>
      <c r="M50" s="674"/>
      <c r="N50" s="674"/>
      <c r="O50" s="657">
        <f t="shared" si="11"/>
        <v>5419</v>
      </c>
      <c r="P50" s="657">
        <f>+B50+O50</f>
        <v>34559.869999999995</v>
      </c>
      <c r="Q50" s="71"/>
      <c r="R50" s="71"/>
    </row>
    <row r="51" spans="1:18" s="23" customFormat="1" ht="15.6">
      <c r="A51" s="227" t="s">
        <v>143</v>
      </c>
      <c r="B51" s="683">
        <f>SUM(B46:B50)</f>
        <v>2084659.14</v>
      </c>
      <c r="C51" s="234">
        <f>SUM(C46:C50)</f>
        <v>27794</v>
      </c>
      <c r="D51" s="781">
        <f t="shared" ref="D51:N51" si="12">SUM(D46:D50)</f>
        <v>27586.46</v>
      </c>
      <c r="E51" s="781">
        <f t="shared" si="12"/>
        <v>50886.65</v>
      </c>
      <c r="F51" s="781">
        <f t="shared" si="12"/>
        <v>35674</v>
      </c>
      <c r="G51" s="683">
        <f t="shared" si="12"/>
        <v>118394.88000000002</v>
      </c>
      <c r="H51" s="683">
        <f t="shared" si="12"/>
        <v>111254.72</v>
      </c>
      <c r="I51" s="683">
        <f t="shared" si="12"/>
        <v>115680.5</v>
      </c>
      <c r="J51" s="683">
        <f t="shared" si="12"/>
        <v>90373.46</v>
      </c>
      <c r="K51" s="683">
        <f t="shared" si="12"/>
        <v>0</v>
      </c>
      <c r="L51" s="683">
        <f t="shared" si="12"/>
        <v>0</v>
      </c>
      <c r="M51" s="683">
        <f t="shared" si="12"/>
        <v>0</v>
      </c>
      <c r="N51" s="683">
        <f t="shared" si="12"/>
        <v>0</v>
      </c>
      <c r="O51" s="683">
        <f>SUM(O46:O50)</f>
        <v>577644.66999999993</v>
      </c>
      <c r="P51" s="669">
        <f>SUM(P46:P50)</f>
        <v>2662303.8099999996</v>
      </c>
      <c r="Q51" s="232">
        <v>2650000</v>
      </c>
      <c r="R51" s="232">
        <v>13570000</v>
      </c>
    </row>
    <row r="52" spans="1:18" ht="10.35" customHeight="1">
      <c r="A52" s="235"/>
      <c r="B52" s="674"/>
      <c r="C52" s="236"/>
      <c r="D52" s="782"/>
      <c r="E52" s="782"/>
      <c r="F52" s="782"/>
      <c r="G52" s="793"/>
      <c r="H52" s="793"/>
      <c r="I52" s="793"/>
      <c r="J52" s="793"/>
      <c r="K52" s="793"/>
      <c r="L52" s="793"/>
      <c r="M52" s="793"/>
      <c r="N52" s="793"/>
      <c r="O52" s="667"/>
      <c r="P52" s="667"/>
      <c r="Q52" s="237"/>
      <c r="R52" s="237"/>
    </row>
    <row r="53" spans="1:18" ht="15.6">
      <c r="A53" s="33" t="s">
        <v>164</v>
      </c>
      <c r="B53" s="673"/>
      <c r="C53" s="27"/>
      <c r="D53" s="780"/>
      <c r="E53" s="780"/>
      <c r="F53" s="780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7"/>
      <c r="R53" s="97"/>
    </row>
    <row r="54" spans="1:18" s="23" customFormat="1" ht="15">
      <c r="A54" s="276" t="s">
        <v>371</v>
      </c>
      <c r="B54" s="657">
        <v>49756.783999999992</v>
      </c>
      <c r="C54" s="615">
        <v>2556</v>
      </c>
      <c r="D54" s="783">
        <v>2442.1380000000004</v>
      </c>
      <c r="E54" s="783">
        <v>3529.4445000000001</v>
      </c>
      <c r="F54" s="783">
        <v>2855</v>
      </c>
      <c r="G54" s="672">
        <v>4215.1770000000006</v>
      </c>
      <c r="H54" s="674">
        <v>1938.2970000000003</v>
      </c>
      <c r="I54" s="615">
        <v>1912.9245000000003</v>
      </c>
      <c r="J54" s="672">
        <v>2959.5195000000008</v>
      </c>
      <c r="K54" s="674"/>
      <c r="L54" s="674"/>
      <c r="M54" s="674"/>
      <c r="N54" s="674"/>
      <c r="O54" s="657">
        <f t="shared" ref="O54:O57" si="13">SUM(C54:N54)</f>
        <v>22408.500500000002</v>
      </c>
      <c r="P54" s="657">
        <f>+B54+O54</f>
        <v>72165.284499999994</v>
      </c>
      <c r="Q54" s="97"/>
      <c r="R54" s="97"/>
    </row>
    <row r="55" spans="1:18" s="23" customFormat="1" ht="15">
      <c r="A55" s="280" t="s">
        <v>372</v>
      </c>
      <c r="B55" s="657">
        <v>281955.08600000001</v>
      </c>
      <c r="C55" s="615">
        <v>14485</v>
      </c>
      <c r="D55" s="783">
        <v>13838.782000000001</v>
      </c>
      <c r="E55" s="783">
        <v>20000.1855</v>
      </c>
      <c r="F55" s="783">
        <v>16179</v>
      </c>
      <c r="G55" s="674">
        <v>23886.003000000008</v>
      </c>
      <c r="H55" s="674">
        <v>10983.683000000003</v>
      </c>
      <c r="I55" s="615">
        <v>10839.905500000001</v>
      </c>
      <c r="J55" s="674">
        <v>16770.610500000003</v>
      </c>
      <c r="K55" s="674"/>
      <c r="L55" s="674"/>
      <c r="M55" s="674"/>
      <c r="N55" s="674"/>
      <c r="O55" s="657">
        <f t="shared" si="13"/>
        <v>126983.16950000002</v>
      </c>
      <c r="P55" s="657">
        <f>+B55+O55</f>
        <v>408938.25550000003</v>
      </c>
      <c r="Q55" s="97"/>
      <c r="R55" s="97"/>
    </row>
    <row r="56" spans="1:18" s="23" customFormat="1" ht="14.25" customHeight="1">
      <c r="A56" s="276" t="s">
        <v>144</v>
      </c>
      <c r="B56" s="657">
        <v>0</v>
      </c>
      <c r="C56" s="615">
        <v>0</v>
      </c>
      <c r="D56" s="783">
        <v>0</v>
      </c>
      <c r="E56" s="783">
        <v>0</v>
      </c>
      <c r="F56" s="783">
        <v>0</v>
      </c>
      <c r="G56" s="674">
        <v>0</v>
      </c>
      <c r="H56" s="674">
        <v>0</v>
      </c>
      <c r="I56" s="615">
        <v>0</v>
      </c>
      <c r="J56" s="674">
        <v>0</v>
      </c>
      <c r="K56" s="674"/>
      <c r="L56" s="674"/>
      <c r="M56" s="674"/>
      <c r="N56" s="674"/>
      <c r="O56" s="657">
        <f t="shared" si="13"/>
        <v>0</v>
      </c>
      <c r="P56" s="657">
        <f>+B56+O56</f>
        <v>0</v>
      </c>
      <c r="Q56" s="97"/>
      <c r="R56" s="97"/>
    </row>
    <row r="57" spans="1:18" s="23" customFormat="1">
      <c r="A57" s="276" t="s">
        <v>145</v>
      </c>
      <c r="B57" s="657">
        <v>1752947.27</v>
      </c>
      <c r="C57" s="615">
        <v>10753</v>
      </c>
      <c r="D57" s="783">
        <v>11305.539999999999</v>
      </c>
      <c r="E57" s="783">
        <v>27357.019999999997</v>
      </c>
      <c r="F57" s="783">
        <v>16640</v>
      </c>
      <c r="G57" s="673">
        <v>90293.700000000012</v>
      </c>
      <c r="H57" s="674">
        <v>98332.739999999991</v>
      </c>
      <c r="I57" s="615">
        <v>102927.67</v>
      </c>
      <c r="J57" s="673">
        <v>70643.33</v>
      </c>
      <c r="K57" s="674"/>
      <c r="L57" s="674"/>
      <c r="M57" s="674"/>
      <c r="N57" s="674"/>
      <c r="O57" s="657">
        <f t="shared" si="13"/>
        <v>428253</v>
      </c>
      <c r="P57" s="657">
        <f>+B57+O57</f>
        <v>2181200.27</v>
      </c>
      <c r="Q57" s="71"/>
      <c r="R57" s="71"/>
    </row>
    <row r="58" spans="1:18" s="23" customFormat="1" ht="15.6">
      <c r="A58" s="227" t="s">
        <v>146</v>
      </c>
      <c r="B58" s="683">
        <f>SUM(B54:B57)</f>
        <v>2084659.1400000001</v>
      </c>
      <c r="C58" s="234">
        <f>SUM(C54:C57)</f>
        <v>27794</v>
      </c>
      <c r="D58" s="781">
        <f t="shared" ref="D58:N58" si="14">SUM(D54:D57)</f>
        <v>27586.46</v>
      </c>
      <c r="E58" s="781">
        <f t="shared" si="14"/>
        <v>50886.649999999994</v>
      </c>
      <c r="F58" s="781">
        <f t="shared" si="14"/>
        <v>35674</v>
      </c>
      <c r="G58" s="683">
        <f t="shared" si="14"/>
        <v>118394.88000000002</v>
      </c>
      <c r="H58" s="683">
        <f t="shared" si="14"/>
        <v>111254.72</v>
      </c>
      <c r="I58" s="683">
        <f t="shared" si="14"/>
        <v>115680.5</v>
      </c>
      <c r="J58" s="683">
        <f t="shared" si="14"/>
        <v>90373.46</v>
      </c>
      <c r="K58" s="683">
        <f t="shared" si="14"/>
        <v>0</v>
      </c>
      <c r="L58" s="683">
        <f t="shared" si="14"/>
        <v>0</v>
      </c>
      <c r="M58" s="683">
        <f t="shared" si="14"/>
        <v>0</v>
      </c>
      <c r="N58" s="683">
        <f t="shared" si="14"/>
        <v>0</v>
      </c>
      <c r="O58" s="683">
        <f>SUM(O54:O57)</f>
        <v>577644.67000000004</v>
      </c>
      <c r="P58" s="669">
        <f>SUM(P54:P57)</f>
        <v>2662303.81</v>
      </c>
      <c r="Q58" s="232">
        <v>2650000</v>
      </c>
      <c r="R58" s="232">
        <v>13570000</v>
      </c>
    </row>
    <row r="59" spans="1:18">
      <c r="A59" s="28" t="s">
        <v>2</v>
      </c>
      <c r="B59" s="28"/>
      <c r="C59" s="96"/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</row>
    <row r="60" spans="1:18" ht="60" customHeight="1">
      <c r="A60" s="986" t="s">
        <v>147</v>
      </c>
      <c r="B60" s="986"/>
      <c r="C60" s="931"/>
      <c r="D60" s="931"/>
      <c r="E60" s="931"/>
      <c r="F60" s="931"/>
      <c r="G60" s="931"/>
      <c r="H60" s="931"/>
      <c r="I60" s="931"/>
      <c r="J60" s="931"/>
      <c r="K60" s="931"/>
      <c r="L60" s="931"/>
      <c r="M60" s="931"/>
      <c r="N60" s="931"/>
      <c r="O60" s="986"/>
      <c r="P60" s="986"/>
      <c r="Q60" s="986"/>
      <c r="R60" s="931"/>
    </row>
    <row r="61" spans="1:18" ht="15">
      <c r="A61" s="25" t="s">
        <v>367</v>
      </c>
    </row>
    <row r="62" spans="1:18" ht="15">
      <c r="A62" s="25" t="s">
        <v>373</v>
      </c>
    </row>
    <row r="63" spans="1:18" ht="15">
      <c r="A63" s="25" t="s">
        <v>374</v>
      </c>
    </row>
  </sheetData>
  <mergeCells count="12">
    <mergeCell ref="A60:N60"/>
    <mergeCell ref="O60:R60"/>
    <mergeCell ref="C1:N1"/>
    <mergeCell ref="O1:O2"/>
    <mergeCell ref="R1:R2"/>
    <mergeCell ref="R13:R30"/>
    <mergeCell ref="C31:R31"/>
    <mergeCell ref="C37:R37"/>
    <mergeCell ref="Q1:Q2"/>
    <mergeCell ref="Q13:Q30"/>
    <mergeCell ref="B1:B2"/>
    <mergeCell ref="P1:P2"/>
  </mergeCells>
  <pageMargins left="0.7" right="0.7" top="0.99537037037037035" bottom="0.75" header="0.3" footer="0.3"/>
  <pageSetup scale="41" orientation="landscape" r:id="rId1"/>
  <headerFooter>
    <oddHeader>&amp;C&amp;"Arial,Bold"&amp;K000000Table I-7
Pacific Gas and Electric Company
2018-22 Marketing, Education and Outreach
Actual Expenditures
August 2019</oddHeader>
    <oddFooter>&amp;L&amp;F&amp;C10 of 11&amp;R&amp;A</oddFoot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8"/>
  <sheetViews>
    <sheetView view="pageLayout" topLeftCell="A26" zoomScale="85" zoomScaleNormal="100" zoomScalePageLayoutView="85" workbookViewId="0">
      <selection activeCell="C25" sqref="C25"/>
    </sheetView>
  </sheetViews>
  <sheetFormatPr defaultColWidth="9.44140625" defaultRowHeight="13.2"/>
  <cols>
    <col min="1" max="1" width="19.109375" style="37" customWidth="1"/>
    <col min="2" max="2" width="16.5546875" style="38" customWidth="1"/>
    <col min="3" max="3" width="55.5546875" style="38" customWidth="1"/>
    <col min="4" max="4" width="10.5546875" style="38" customWidth="1"/>
    <col min="5" max="5" width="64.5546875" style="38" customWidth="1"/>
    <col min="6" max="16384" width="9.44140625" style="35"/>
  </cols>
  <sheetData>
    <row r="1" spans="1:5">
      <c r="A1" s="1001" t="s">
        <v>148</v>
      </c>
      <c r="B1" s="1002"/>
      <c r="C1" s="1002"/>
      <c r="D1" s="1002"/>
      <c r="E1" s="1002"/>
    </row>
    <row r="3" spans="1:5" s="34" customFormat="1">
      <c r="A3" s="63" t="s">
        <v>149</v>
      </c>
      <c r="B3" s="39" t="s">
        <v>150</v>
      </c>
      <c r="C3" s="39"/>
      <c r="D3" s="39"/>
      <c r="E3" s="39"/>
    </row>
    <row r="4" spans="1:5" s="34" customFormat="1">
      <c r="A4" s="63"/>
      <c r="B4" s="39" t="s">
        <v>151</v>
      </c>
      <c r="C4" s="39"/>
      <c r="D4" s="39"/>
      <c r="E4" s="39"/>
    </row>
    <row r="5" spans="1:5" s="34" customFormat="1">
      <c r="A5" s="63"/>
      <c r="B5" s="39" t="s">
        <v>152</v>
      </c>
      <c r="C5" s="39"/>
      <c r="D5" s="39"/>
      <c r="E5" s="39"/>
    </row>
    <row r="6" spans="1:5" s="34" customFormat="1">
      <c r="A6" s="63"/>
      <c r="B6" s="39" t="s">
        <v>153</v>
      </c>
      <c r="C6" s="39"/>
      <c r="D6" s="39"/>
      <c r="E6" s="39"/>
    </row>
    <row r="7" spans="1:5" s="34" customFormat="1">
      <c r="A7" s="63"/>
      <c r="B7" s="39" t="s">
        <v>154</v>
      </c>
      <c r="C7" s="39"/>
      <c r="D7" s="39"/>
      <c r="E7" s="39"/>
    </row>
    <row r="8" spans="1:5" s="34" customFormat="1">
      <c r="A8" s="63"/>
      <c r="B8" s="39" t="s">
        <v>155</v>
      </c>
      <c r="C8" s="39"/>
      <c r="D8" s="39"/>
      <c r="E8" s="39"/>
    </row>
    <row r="9" spans="1:5" s="34" customFormat="1">
      <c r="A9" s="63"/>
      <c r="B9" s="39" t="s">
        <v>156</v>
      </c>
      <c r="C9" s="39"/>
      <c r="D9" s="39"/>
      <c r="E9" s="39"/>
    </row>
    <row r="10" spans="1:5" s="34" customFormat="1">
      <c r="A10" s="63"/>
      <c r="B10" s="39" t="s">
        <v>157</v>
      </c>
      <c r="C10" s="39"/>
      <c r="D10" s="39"/>
      <c r="E10" s="39"/>
    </row>
    <row r="11" spans="1:5" s="34" customFormat="1" ht="6.75" customHeight="1">
      <c r="A11" s="63"/>
      <c r="B11" s="39"/>
      <c r="C11" s="39"/>
      <c r="D11" s="39"/>
      <c r="E11" s="39"/>
    </row>
    <row r="12" spans="1:5" s="44" customFormat="1" ht="26.25" customHeight="1">
      <c r="A12" s="167" t="s">
        <v>103</v>
      </c>
      <c r="B12" s="167" t="s">
        <v>158</v>
      </c>
      <c r="C12" s="168" t="s">
        <v>159</v>
      </c>
      <c r="D12" s="169" t="s">
        <v>160</v>
      </c>
      <c r="E12" s="169" t="s">
        <v>161</v>
      </c>
    </row>
    <row r="13" spans="1:5" s="76" customFormat="1" ht="22.8">
      <c r="A13" s="170" t="s">
        <v>208</v>
      </c>
      <c r="B13" s="161"/>
      <c r="C13" s="180"/>
      <c r="D13" s="174"/>
      <c r="E13" s="181"/>
    </row>
    <row r="14" spans="1:5" s="76" customFormat="1" ht="22.8">
      <c r="A14" s="173" t="s">
        <v>209</v>
      </c>
      <c r="B14" s="161"/>
      <c r="C14" s="180"/>
      <c r="D14" s="174"/>
      <c r="E14" s="181"/>
    </row>
    <row r="15" spans="1:5" s="76" customFormat="1" ht="22.8">
      <c r="A15" s="170" t="s">
        <v>210</v>
      </c>
      <c r="B15" s="171"/>
      <c r="C15" s="172"/>
      <c r="D15" s="174"/>
      <c r="E15" s="175"/>
    </row>
    <row r="16" spans="1:5" s="77" customFormat="1" ht="34.200000000000003">
      <c r="A16" s="176" t="s">
        <v>211</v>
      </c>
      <c r="B16" s="253"/>
      <c r="C16" s="179"/>
      <c r="D16" s="254"/>
      <c r="E16" s="175"/>
    </row>
    <row r="17" spans="1:11" s="77" customFormat="1" ht="17.399999999999999">
      <c r="A17" s="176" t="s">
        <v>212</v>
      </c>
      <c r="B17" s="171"/>
      <c r="C17" s="176"/>
      <c r="D17" s="174"/>
      <c r="E17" s="175"/>
      <c r="K17" s="78"/>
    </row>
    <row r="18" spans="1:11" s="77" customFormat="1" ht="34.200000000000003">
      <c r="A18" s="176" t="s">
        <v>213</v>
      </c>
      <c r="B18" s="171"/>
      <c r="C18" s="176"/>
      <c r="D18" s="174"/>
      <c r="E18" s="175"/>
    </row>
    <row r="19" spans="1:11" s="77" customFormat="1" ht="45.6">
      <c r="A19" s="604" t="s">
        <v>214</v>
      </c>
      <c r="B19" s="171"/>
      <c r="C19" s="176"/>
      <c r="D19" s="174"/>
      <c r="E19" s="175"/>
      <c r="K19" s="477"/>
    </row>
    <row r="20" spans="1:11" s="77" customFormat="1" ht="22.8">
      <c r="A20" s="176" t="s">
        <v>252</v>
      </c>
      <c r="B20" s="171"/>
      <c r="C20" s="177"/>
      <c r="D20" s="178"/>
      <c r="E20" s="177"/>
    </row>
    <row r="21" spans="1:11" s="72" customFormat="1" ht="14.25" customHeight="1">
      <c r="A21" s="182" t="s">
        <v>50</v>
      </c>
      <c r="B21" s="183">
        <f>SUM(B13:B20)</f>
        <v>0</v>
      </c>
      <c r="C21" s="166"/>
      <c r="D21" s="166"/>
      <c r="E21" s="166"/>
    </row>
    <row r="22" spans="1:11" s="72" customFormat="1" ht="24.75" customHeight="1">
      <c r="B22" s="38"/>
      <c r="C22" s="38"/>
      <c r="D22" s="38"/>
      <c r="E22" s="38"/>
    </row>
    <row r="23" spans="1:11" s="36" customFormat="1">
      <c r="B23" s="38"/>
      <c r="C23" s="38"/>
      <c r="D23" s="38"/>
      <c r="E23" s="38"/>
    </row>
    <row r="24" spans="1:11" s="36" customFormat="1">
      <c r="A24" s="163"/>
      <c r="B24" s="38"/>
      <c r="C24" s="38"/>
      <c r="D24" s="38"/>
      <c r="E24" s="38"/>
    </row>
    <row r="25" spans="1:11" s="36" customFormat="1">
      <c r="A25" s="164"/>
      <c r="B25" s="38"/>
      <c r="C25" s="38"/>
      <c r="D25" s="38"/>
      <c r="E25" s="38"/>
    </row>
    <row r="26" spans="1:11">
      <c r="K26" s="64"/>
    </row>
    <row r="27" spans="1:11">
      <c r="K27" s="64"/>
    </row>
    <row r="35" spans="11:11">
      <c r="K35" s="472"/>
    </row>
    <row r="36" spans="11:11">
      <c r="K36" s="446"/>
    </row>
    <row r="37" spans="11:11">
      <c r="K37" s="444"/>
    </row>
    <row r="38" spans="11:11">
      <c r="K38" s="444"/>
    </row>
  </sheetData>
  <mergeCells count="1">
    <mergeCell ref="A1:E1"/>
  </mergeCells>
  <pageMargins left="0.7" right="0.7" top="1.1439732142857142" bottom="0.75" header="0.3" footer="0.3"/>
  <pageSetup scale="75" orientation="landscape" r:id="rId1"/>
  <headerFooter>
    <oddHeader>&amp;C&amp;"Arial,Bold"&amp;K000000Pacific Gas and Electric Company
2019 Fund Shifting Documentation
August 2019</oddHeader>
    <oddFooter>&amp;L&amp;F&amp;C11 of 11&amp;R&amp;A</oddFoot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38"/>
  <sheetViews>
    <sheetView workbookViewId="0">
      <selection activeCell="A7" sqref="A7"/>
    </sheetView>
  </sheetViews>
  <sheetFormatPr defaultRowHeight="13.2"/>
  <cols>
    <col min="4" max="4" width="53.109375" style="530" customWidth="1"/>
  </cols>
  <sheetData>
    <row r="1" spans="1:7" ht="13.8" thickBot="1">
      <c r="A1" t="s">
        <v>192</v>
      </c>
      <c r="B1" s="495" t="s">
        <v>259</v>
      </c>
      <c r="C1" s="496" t="s">
        <v>260</v>
      </c>
      <c r="D1" s="526" t="s">
        <v>289</v>
      </c>
      <c r="G1" s="499" t="s">
        <v>2</v>
      </c>
    </row>
    <row r="2" spans="1:7" ht="13.8" thickBot="1">
      <c r="A2" t="s">
        <v>244</v>
      </c>
      <c r="B2" s="495" t="s">
        <v>261</v>
      </c>
      <c r="C2" s="496" t="s">
        <v>262</v>
      </c>
      <c r="D2" s="526" t="s">
        <v>290</v>
      </c>
    </row>
    <row r="3" spans="1:7" ht="13.8" thickBot="1">
      <c r="A3" t="s">
        <v>245</v>
      </c>
      <c r="B3" s="495" t="s">
        <v>263</v>
      </c>
      <c r="C3" s="496" t="s">
        <v>264</v>
      </c>
      <c r="D3" s="526" t="s">
        <v>291</v>
      </c>
    </row>
    <row r="4" spans="1:7" ht="13.8" thickBot="1">
      <c r="A4" t="s">
        <v>246</v>
      </c>
      <c r="B4" s="495" t="s">
        <v>265</v>
      </c>
      <c r="C4" s="496" t="s">
        <v>266</v>
      </c>
      <c r="D4" s="526" t="s">
        <v>292</v>
      </c>
    </row>
    <row r="5" spans="1:7" ht="13.8" thickBot="1">
      <c r="A5" t="s">
        <v>247</v>
      </c>
      <c r="B5" s="495" t="s">
        <v>267</v>
      </c>
      <c r="C5" s="496" t="s">
        <v>268</v>
      </c>
      <c r="D5" s="526" t="s">
        <v>293</v>
      </c>
    </row>
    <row r="6" spans="1:7" ht="13.8" thickBot="1">
      <c r="A6" t="s">
        <v>248</v>
      </c>
      <c r="B6" s="495" t="s">
        <v>269</v>
      </c>
      <c r="C6" s="496" t="s">
        <v>270</v>
      </c>
      <c r="D6" s="526" t="s">
        <v>294</v>
      </c>
    </row>
    <row r="7" spans="1:7" ht="13.8" thickBot="1">
      <c r="A7" t="s">
        <v>249</v>
      </c>
      <c r="B7" s="495" t="s">
        <v>271</v>
      </c>
      <c r="C7" s="496" t="s">
        <v>272</v>
      </c>
      <c r="D7" s="527" t="s">
        <v>295</v>
      </c>
    </row>
    <row r="8" spans="1:7" ht="13.8" thickBot="1">
      <c r="B8" s="495" t="s">
        <v>273</v>
      </c>
      <c r="C8" s="496" t="s">
        <v>274</v>
      </c>
      <c r="D8" s="527" t="s">
        <v>296</v>
      </c>
    </row>
    <row r="9" spans="1:7" ht="13.8" thickBot="1">
      <c r="B9" s="495" t="s">
        <v>275</v>
      </c>
      <c r="C9" s="496" t="s">
        <v>276</v>
      </c>
      <c r="D9" s="527" t="s">
        <v>297</v>
      </c>
    </row>
    <row r="10" spans="1:7" ht="13.8" thickBot="1">
      <c r="B10" s="495" t="s">
        <v>277</v>
      </c>
      <c r="C10" s="496" t="s">
        <v>278</v>
      </c>
      <c r="D10" s="527" t="s">
        <v>298</v>
      </c>
    </row>
    <row r="11" spans="1:7" ht="13.8" thickBot="1">
      <c r="B11" s="495" t="s">
        <v>279</v>
      </c>
      <c r="C11" s="496" t="s">
        <v>280</v>
      </c>
      <c r="D11" s="527" t="s">
        <v>299</v>
      </c>
    </row>
    <row r="12" spans="1:7" ht="13.8" thickBot="1">
      <c r="B12" s="495" t="s">
        <v>281</v>
      </c>
      <c r="C12" s="496" t="s">
        <v>282</v>
      </c>
      <c r="D12" s="527" t="s">
        <v>300</v>
      </c>
    </row>
    <row r="13" spans="1:7" ht="13.8" thickBot="1">
      <c r="B13" s="495" t="s">
        <v>283</v>
      </c>
      <c r="C13" s="496" t="s">
        <v>284</v>
      </c>
      <c r="D13" s="527" t="s">
        <v>301</v>
      </c>
    </row>
    <row r="14" spans="1:7" ht="13.8" thickBot="1">
      <c r="B14" s="495" t="s">
        <v>285</v>
      </c>
      <c r="C14" s="496" t="s">
        <v>286</v>
      </c>
      <c r="D14" s="527" t="s">
        <v>302</v>
      </c>
    </row>
    <row r="15" spans="1:7">
      <c r="B15" s="502" t="s">
        <v>287</v>
      </c>
      <c r="C15" s="501" t="s">
        <v>288</v>
      </c>
      <c r="D15" s="527" t="s">
        <v>303</v>
      </c>
    </row>
    <row r="16" spans="1:7" ht="40.799999999999997">
      <c r="B16" s="503" t="s">
        <v>2</v>
      </c>
      <c r="C16" s="500"/>
      <c r="D16" s="528" t="s">
        <v>304</v>
      </c>
    </row>
    <row r="17" spans="1:4">
      <c r="B17" s="503" t="s">
        <v>2</v>
      </c>
      <c r="C17" s="500"/>
      <c r="D17" s="529" t="s">
        <v>13</v>
      </c>
    </row>
    <row r="18" spans="1:4">
      <c r="B18" s="503" t="s">
        <v>2</v>
      </c>
      <c r="C18" s="500"/>
    </row>
    <row r="22" spans="1:4">
      <c r="A22" s="500"/>
      <c r="B22" s="500"/>
      <c r="C22" s="500"/>
      <c r="D22" s="526"/>
    </row>
    <row r="23" spans="1:4">
      <c r="A23" s="500"/>
      <c r="B23" s="501"/>
      <c r="C23" s="500"/>
      <c r="D23" s="526"/>
    </row>
    <row r="24" spans="1:4">
      <c r="A24" s="500"/>
      <c r="B24" s="501"/>
      <c r="C24" s="500"/>
      <c r="D24" s="526"/>
    </row>
    <row r="25" spans="1:4">
      <c r="A25" s="500"/>
      <c r="B25" s="501"/>
      <c r="C25" s="500"/>
      <c r="D25" s="526"/>
    </row>
    <row r="26" spans="1:4">
      <c r="A26" s="500"/>
      <c r="B26" s="501"/>
      <c r="C26" s="500"/>
      <c r="D26" s="526"/>
    </row>
    <row r="27" spans="1:4">
      <c r="A27" s="500"/>
      <c r="B27" s="501"/>
      <c r="C27" s="500"/>
      <c r="D27" s="526"/>
    </row>
    <row r="28" spans="1:4">
      <c r="A28" s="500"/>
      <c r="B28" s="501"/>
      <c r="C28" s="500"/>
      <c r="D28" s="526"/>
    </row>
    <row r="29" spans="1:4">
      <c r="A29" s="500"/>
      <c r="B29" s="501"/>
      <c r="C29" s="500"/>
      <c r="D29" s="526"/>
    </row>
    <row r="30" spans="1:4">
      <c r="A30" s="500"/>
      <c r="B30" s="501"/>
      <c r="C30" s="500"/>
      <c r="D30" s="526"/>
    </row>
    <row r="31" spans="1:4">
      <c r="A31" s="500"/>
      <c r="B31" s="501"/>
      <c r="C31" s="500"/>
      <c r="D31" s="526"/>
    </row>
    <row r="32" spans="1:4">
      <c r="A32" s="500"/>
      <c r="B32" s="501"/>
      <c r="C32" s="500"/>
      <c r="D32" s="526"/>
    </row>
    <row r="33" spans="1:4">
      <c r="A33" s="500"/>
      <c r="B33" s="501"/>
      <c r="C33" s="500"/>
      <c r="D33" s="526"/>
    </row>
    <row r="34" spans="1:4">
      <c r="A34" s="500"/>
      <c r="B34" s="501"/>
      <c r="C34" s="500"/>
      <c r="D34" s="526"/>
    </row>
    <row r="35" spans="1:4">
      <c r="A35" s="500"/>
      <c r="B35" s="501"/>
      <c r="C35" s="500"/>
      <c r="D35" s="526"/>
    </row>
    <row r="36" spans="1:4">
      <c r="A36" s="500"/>
      <c r="B36" s="501"/>
      <c r="C36" s="500"/>
      <c r="D36" s="526"/>
    </row>
    <row r="37" spans="1:4">
      <c r="A37" s="500"/>
      <c r="B37" s="501"/>
      <c r="C37" s="500"/>
      <c r="D37" s="526"/>
    </row>
    <row r="38" spans="1:4">
      <c r="A38" s="500"/>
      <c r="B38" s="500"/>
      <c r="C38" s="500"/>
      <c r="D38" s="526"/>
    </row>
  </sheetData>
  <dataConsolidate function="product">
    <dataRefs count="1">
      <dataRef ref="B23:B37" sheet="DATAValid"/>
    </dataRefs>
  </dataConsolidate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8"/>
  <sheetViews>
    <sheetView view="pageLayout" zoomScaleNormal="85" workbookViewId="0">
      <selection activeCell="A4" sqref="A4:K4"/>
    </sheetView>
  </sheetViews>
  <sheetFormatPr defaultColWidth="9.44140625" defaultRowHeight="13.2"/>
  <cols>
    <col min="1" max="10" width="9.44140625" style="14"/>
    <col min="11" max="11" width="33.5546875" style="14" customWidth="1"/>
    <col min="12" max="16384" width="9.44140625" style="14"/>
  </cols>
  <sheetData>
    <row r="1" spans="1:11">
      <c r="A1" s="116"/>
      <c r="B1" s="116"/>
      <c r="C1" s="116"/>
      <c r="D1" s="116"/>
      <c r="E1" s="116"/>
      <c r="F1" s="116"/>
      <c r="G1" s="116"/>
      <c r="H1" s="116"/>
      <c r="I1" s="116"/>
      <c r="J1" s="116"/>
      <c r="K1" s="116"/>
    </row>
    <row r="2" spans="1:1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1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</row>
    <row r="4" spans="1:11" s="47" customFormat="1" ht="51" customHeight="1">
      <c r="A4" s="920" t="s">
        <v>394</v>
      </c>
      <c r="B4" s="921"/>
      <c r="C4" s="921"/>
      <c r="D4" s="921"/>
      <c r="E4" s="921"/>
      <c r="F4" s="921"/>
      <c r="G4" s="921"/>
      <c r="H4" s="921"/>
      <c r="I4" s="921"/>
      <c r="J4" s="921"/>
      <c r="K4" s="921"/>
    </row>
    <row r="5" spans="1:11" ht="13.8">
      <c r="A5" s="919" t="s">
        <v>1</v>
      </c>
      <c r="B5" s="919"/>
      <c r="C5" s="919"/>
      <c r="D5" s="919"/>
      <c r="E5" s="919"/>
      <c r="F5" s="919"/>
      <c r="G5" s="919"/>
      <c r="H5" s="919"/>
      <c r="I5" s="919"/>
      <c r="J5" s="919"/>
      <c r="K5" s="919"/>
    </row>
    <row r="6" spans="1:11">
      <c r="A6" s="87"/>
      <c r="B6" s="87"/>
      <c r="C6" s="87"/>
      <c r="D6" s="87"/>
      <c r="E6" s="87"/>
      <c r="F6" s="87"/>
      <c r="G6" s="87"/>
      <c r="H6" s="87"/>
      <c r="I6" s="87"/>
      <c r="J6" s="87"/>
      <c r="K6" s="87"/>
    </row>
    <row r="7" spans="1:11">
      <c r="A7" s="87"/>
      <c r="B7" s="87"/>
      <c r="C7" s="87"/>
      <c r="D7" s="87"/>
      <c r="E7" s="87"/>
      <c r="F7" s="87"/>
      <c r="G7" s="87"/>
      <c r="H7" s="87"/>
      <c r="I7" s="87"/>
      <c r="J7" s="87"/>
      <c r="K7" s="87"/>
    </row>
    <row r="8" spans="1:11">
      <c r="A8" s="87"/>
      <c r="B8" s="87"/>
      <c r="C8" s="87"/>
      <c r="D8" s="87"/>
      <c r="E8" s="87"/>
      <c r="F8" s="87"/>
      <c r="G8" s="87"/>
      <c r="H8" s="87"/>
      <c r="I8" s="87"/>
      <c r="J8" s="87"/>
      <c r="K8" s="87"/>
    </row>
    <row r="9" spans="1:11" ht="17.399999999999999">
      <c r="A9" s="87"/>
      <c r="B9" s="87"/>
      <c r="C9" s="87"/>
      <c r="D9" s="87"/>
      <c r="E9" s="87"/>
      <c r="F9" s="87"/>
      <c r="G9" s="87"/>
      <c r="H9" s="87"/>
      <c r="I9" s="87"/>
      <c r="J9" s="87"/>
      <c r="K9" s="45"/>
    </row>
    <row r="10" spans="1:11">
      <c r="A10" s="87"/>
      <c r="B10" s="87"/>
      <c r="C10" s="87"/>
      <c r="D10" s="87"/>
      <c r="E10" s="87"/>
      <c r="F10" s="87"/>
      <c r="G10" s="87"/>
      <c r="H10" s="87"/>
      <c r="I10" s="87"/>
      <c r="J10" s="87"/>
      <c r="K10" s="87"/>
    </row>
    <row r="11" spans="1:11">
      <c r="A11" s="87"/>
      <c r="B11" s="87"/>
      <c r="C11" s="87"/>
      <c r="D11" s="87"/>
      <c r="E11" s="87"/>
      <c r="F11" s="87"/>
      <c r="G11" s="87"/>
      <c r="H11" s="87"/>
      <c r="I11" s="87"/>
      <c r="J11" s="87"/>
      <c r="K11" s="87"/>
    </row>
    <row r="12" spans="1:11">
      <c r="A12" s="87"/>
      <c r="B12" s="87"/>
      <c r="C12" s="87"/>
      <c r="D12" s="87"/>
      <c r="E12" s="87"/>
      <c r="F12" s="87"/>
      <c r="G12" s="87"/>
      <c r="H12" s="87"/>
      <c r="I12" s="87"/>
      <c r="J12" s="87"/>
      <c r="K12" s="87"/>
    </row>
    <row r="13" spans="1:11" s="15" customFormat="1">
      <c r="A13" s="87"/>
      <c r="B13" s="87"/>
      <c r="C13" s="87"/>
      <c r="D13" s="87"/>
      <c r="E13" s="87"/>
      <c r="F13" s="87"/>
      <c r="G13" s="87"/>
      <c r="H13" s="87"/>
      <c r="I13" s="87"/>
      <c r="J13" s="87"/>
      <c r="K13" s="87"/>
    </row>
    <row r="14" spans="1:11" s="15" customFormat="1">
      <c r="A14" s="87"/>
      <c r="B14" s="87"/>
      <c r="C14" s="87"/>
      <c r="D14" s="87"/>
      <c r="E14" s="87"/>
      <c r="F14" s="87"/>
      <c r="G14" s="87"/>
      <c r="H14" s="87"/>
      <c r="I14" s="87"/>
      <c r="J14" s="87"/>
      <c r="K14" s="87"/>
    </row>
    <row r="15" spans="1:11" s="15" customFormat="1">
      <c r="A15" s="87"/>
      <c r="B15" s="87"/>
      <c r="C15" s="87"/>
      <c r="D15" s="87"/>
      <c r="E15" s="87"/>
      <c r="F15" s="87"/>
      <c r="G15" s="87"/>
      <c r="H15" s="87"/>
      <c r="I15" s="87"/>
      <c r="J15" s="87"/>
      <c r="K15" s="87"/>
    </row>
    <row r="18" spans="1:11">
      <c r="K18" s="471"/>
    </row>
    <row r="19" spans="1:11">
      <c r="K19" s="471"/>
    </row>
    <row r="20" spans="1:11">
      <c r="K20" s="471"/>
    </row>
    <row r="21" spans="1:11">
      <c r="K21" s="471"/>
    </row>
    <row r="22" spans="1:11">
      <c r="K22" s="471"/>
    </row>
    <row r="32" spans="1:1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5" spans="11:11">
      <c r="K35" s="474"/>
    </row>
    <row r="36" spans="11:11">
      <c r="K36" s="86"/>
    </row>
    <row r="37" spans="11:11">
      <c r="K37" s="198"/>
    </row>
    <row r="38" spans="11:11">
      <c r="K38" s="198" t="s">
        <v>2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Footer>&amp;L&amp;F&amp;C2 of 11&amp;R&amp;A</oddFooter>
  </headerFooter>
  <customProperties>
    <customPr name="_pios_id" r:id="rId3"/>
    <customPr name="EpmWorksheetKeyString_GU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5"/>
  <sheetViews>
    <sheetView view="pageLayout" zoomScale="80" zoomScaleNormal="80" zoomScalePageLayoutView="80" workbookViewId="0">
      <selection activeCell="I50" sqref="I50"/>
    </sheetView>
  </sheetViews>
  <sheetFormatPr defaultColWidth="0" defaultRowHeight="13.2"/>
  <cols>
    <col min="1" max="1" width="50.109375" style="48" customWidth="1"/>
    <col min="2" max="2" width="11" style="189" customWidth="1"/>
    <col min="3" max="3" width="11" style="49" customWidth="1"/>
    <col min="4" max="4" width="11.109375" style="49" customWidth="1"/>
    <col min="5" max="5" width="11" style="50" customWidth="1"/>
    <col min="6" max="6" width="11" style="49" customWidth="1"/>
    <col min="7" max="8" width="11.109375" style="49" customWidth="1"/>
    <col min="9" max="9" width="11" style="49" customWidth="1"/>
    <col min="10" max="10" width="11.109375" style="49" customWidth="1"/>
    <col min="11" max="11" width="11" style="50" customWidth="1"/>
    <col min="12" max="12" width="11" style="48" customWidth="1"/>
    <col min="13" max="13" width="10.88671875" style="48" customWidth="1"/>
    <col min="14" max="14" width="11.109375" style="50" customWidth="1"/>
    <col min="15" max="15" width="11" style="50" customWidth="1"/>
    <col min="16" max="16" width="11.109375" style="50" customWidth="1"/>
    <col min="17" max="17" width="11" style="49" customWidth="1"/>
    <col min="18" max="18" width="11" style="50" customWidth="1"/>
    <col min="19" max="19" width="11.109375" style="50" customWidth="1"/>
    <col min="20" max="20" width="15.33203125" style="48" customWidth="1"/>
    <col min="21" max="21" width="11" style="58" customWidth="1"/>
    <col min="22" max="23" width="9.5546875" style="58" customWidth="1"/>
    <col min="24" max="24" width="12.5546875" style="58" customWidth="1"/>
    <col min="25" max="25" width="8.5546875" style="58" bestFit="1" customWidth="1"/>
    <col min="26" max="26" width="10.5546875" style="58" customWidth="1"/>
    <col min="27" max="27" width="9.5546875" style="58" bestFit="1" customWidth="1"/>
    <col min="28" max="28" width="11.44140625" style="58" customWidth="1"/>
    <col min="29" max="29" width="9.5546875" style="58" bestFit="1" customWidth="1"/>
    <col min="30" max="30" width="10.5546875" style="58" customWidth="1"/>
    <col min="31" max="31" width="12.44140625" style="58" bestFit="1" customWidth="1"/>
    <col min="32" max="32" width="12.44140625" style="58" customWidth="1"/>
    <col min="33" max="33" width="9.5546875" style="58" bestFit="1" customWidth="1"/>
    <col min="34" max="34" width="11.44140625" style="58" customWidth="1"/>
    <col min="35" max="35" width="11.5546875" style="58" bestFit="1" customWidth="1"/>
    <col min="36" max="36" width="11.5546875" style="58" customWidth="1"/>
    <col min="37" max="16384" width="0" style="48" hidden="1"/>
  </cols>
  <sheetData>
    <row r="1" spans="1:36" s="58" customFormat="1" ht="11.25" customHeight="1">
      <c r="A1" s="58" t="s">
        <v>3</v>
      </c>
      <c r="B1" s="118"/>
      <c r="C1" s="56"/>
      <c r="D1" s="56"/>
      <c r="E1" s="57"/>
      <c r="F1" s="56"/>
      <c r="G1" s="56"/>
      <c r="H1" s="56"/>
      <c r="I1" s="56"/>
      <c r="J1" s="56"/>
      <c r="K1" s="57"/>
      <c r="N1" s="57"/>
      <c r="O1" s="57"/>
      <c r="P1" s="57"/>
      <c r="Q1" s="56"/>
      <c r="R1" s="57"/>
      <c r="S1" s="57"/>
    </row>
    <row r="2" spans="1:36" s="58" customFormat="1" ht="2.25" customHeight="1">
      <c r="B2" s="118"/>
      <c r="C2" s="56"/>
      <c r="D2" s="56"/>
      <c r="E2" s="57"/>
      <c r="F2" s="56"/>
      <c r="G2" s="56"/>
      <c r="H2" s="56"/>
      <c r="I2" s="56"/>
      <c r="J2" s="56"/>
      <c r="K2" s="57"/>
      <c r="N2" s="57"/>
      <c r="O2" s="57"/>
      <c r="P2" s="57"/>
      <c r="Q2" s="56"/>
      <c r="R2" s="57"/>
      <c r="S2" s="57"/>
    </row>
    <row r="3" spans="1:36" s="58" customFormat="1">
      <c r="A3" s="58" t="s">
        <v>4</v>
      </c>
      <c r="B3" s="118"/>
      <c r="C3" s="56"/>
      <c r="D3" s="56"/>
      <c r="E3" s="57"/>
      <c r="F3" s="56"/>
      <c r="G3" s="56"/>
      <c r="H3" s="56"/>
      <c r="I3" s="56"/>
      <c r="J3" s="56"/>
      <c r="K3" s="57"/>
      <c r="N3" s="57"/>
      <c r="O3" s="57"/>
      <c r="P3" s="57"/>
      <c r="Q3" s="56"/>
      <c r="R3" s="57"/>
      <c r="S3" s="57"/>
    </row>
    <row r="4" spans="1:36" s="286" customFormat="1" ht="12.6" hidden="1" customHeight="1">
      <c r="B4" s="189"/>
      <c r="C4" s="49">
        <v>2</v>
      </c>
      <c r="D4" s="49">
        <f>C4</f>
        <v>2</v>
      </c>
      <c r="E4" s="50"/>
      <c r="F4" s="49">
        <f>C4+1</f>
        <v>3</v>
      </c>
      <c r="G4" s="49">
        <f>F4</f>
        <v>3</v>
      </c>
      <c r="H4" s="49"/>
      <c r="I4" s="49">
        <f>F4+1</f>
        <v>4</v>
      </c>
      <c r="J4" s="49">
        <f>I4</f>
        <v>4</v>
      </c>
      <c r="K4" s="50"/>
      <c r="L4" s="286">
        <f>I4+1</f>
        <v>5</v>
      </c>
      <c r="M4" s="286">
        <f>L4</f>
        <v>5</v>
      </c>
      <c r="N4" s="50"/>
      <c r="O4" s="50">
        <f>L4+1</f>
        <v>6</v>
      </c>
      <c r="P4" s="50">
        <f>O4</f>
        <v>6</v>
      </c>
      <c r="Q4" s="49"/>
      <c r="R4" s="50">
        <f>O4+1</f>
        <v>7</v>
      </c>
      <c r="S4" s="50">
        <f>R4</f>
        <v>7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</row>
    <row r="6" spans="1:36" ht="11.25" customHeight="1">
      <c r="A6" s="157"/>
      <c r="B6" s="922" t="s">
        <v>5</v>
      </c>
      <c r="C6" s="923"/>
      <c r="D6" s="924"/>
      <c r="E6" s="922" t="s">
        <v>6</v>
      </c>
      <c r="F6" s="923"/>
      <c r="G6" s="924"/>
      <c r="H6" s="922" t="s">
        <v>7</v>
      </c>
      <c r="I6" s="923"/>
      <c r="J6" s="924"/>
      <c r="K6" s="922" t="s">
        <v>8</v>
      </c>
      <c r="L6" s="923"/>
      <c r="M6" s="924"/>
      <c r="N6" s="922" t="s">
        <v>9</v>
      </c>
      <c r="O6" s="923"/>
      <c r="P6" s="924"/>
      <c r="Q6" s="922" t="s">
        <v>10</v>
      </c>
      <c r="R6" s="923"/>
      <c r="S6" s="924"/>
      <c r="T6" s="511"/>
    </row>
    <row r="7" spans="1:36" s="51" customFormat="1" ht="54.75" customHeight="1">
      <c r="A7" s="349" t="s">
        <v>241</v>
      </c>
      <c r="B7" s="741" t="s">
        <v>358</v>
      </c>
      <c r="C7" s="741" t="s">
        <v>344</v>
      </c>
      <c r="D7" s="741" t="s">
        <v>345</v>
      </c>
      <c r="E7" s="741" t="s">
        <v>358</v>
      </c>
      <c r="F7" s="741" t="s">
        <v>344</v>
      </c>
      <c r="G7" s="741" t="s">
        <v>345</v>
      </c>
      <c r="H7" s="741" t="s">
        <v>358</v>
      </c>
      <c r="I7" s="741" t="s">
        <v>344</v>
      </c>
      <c r="J7" s="741" t="s">
        <v>345</v>
      </c>
      <c r="K7" s="741" t="s">
        <v>358</v>
      </c>
      <c r="L7" s="741" t="s">
        <v>344</v>
      </c>
      <c r="M7" s="741" t="s">
        <v>345</v>
      </c>
      <c r="N7" s="741" t="s">
        <v>203</v>
      </c>
      <c r="O7" s="741" t="s">
        <v>359</v>
      </c>
      <c r="P7" s="741" t="s">
        <v>345</v>
      </c>
      <c r="Q7" s="741" t="s">
        <v>203</v>
      </c>
      <c r="R7" s="741" t="s">
        <v>344</v>
      </c>
      <c r="S7" s="741" t="s">
        <v>345</v>
      </c>
      <c r="T7" s="512" t="s">
        <v>341</v>
      </c>
      <c r="U7" s="508"/>
      <c r="V7" s="508"/>
      <c r="W7" s="508"/>
      <c r="X7" s="508"/>
      <c r="Y7" s="508"/>
      <c r="Z7" s="508"/>
      <c r="AA7" s="508"/>
      <c r="AB7" s="508"/>
      <c r="AC7" s="508"/>
      <c r="AD7" s="508"/>
      <c r="AE7" s="508"/>
      <c r="AF7" s="508"/>
      <c r="AG7" s="508"/>
      <c r="AH7" s="508"/>
      <c r="AI7" s="508"/>
      <c r="AJ7" s="508"/>
    </row>
    <row r="8" spans="1:36" s="51" customFormat="1" ht="15.6">
      <c r="A8" s="327" t="s">
        <v>347</v>
      </c>
      <c r="B8" s="320"/>
      <c r="C8" s="320"/>
      <c r="D8" s="486"/>
      <c r="E8" s="320"/>
      <c r="F8" s="320"/>
      <c r="G8" s="486"/>
      <c r="H8" s="320"/>
      <c r="I8" s="320"/>
      <c r="J8" s="486"/>
      <c r="K8" s="320"/>
      <c r="L8" s="320"/>
      <c r="M8" s="326"/>
      <c r="N8" s="320"/>
      <c r="O8" s="320"/>
      <c r="P8" s="486"/>
      <c r="Q8" s="320"/>
      <c r="R8" s="320"/>
      <c r="S8" s="486"/>
      <c r="T8" s="513"/>
      <c r="U8" s="508"/>
      <c r="V8" s="508"/>
      <c r="W8" s="508"/>
      <c r="X8" s="508"/>
      <c r="Y8" s="508"/>
      <c r="Z8" s="508"/>
      <c r="AA8" s="508"/>
      <c r="AB8" s="508"/>
      <c r="AC8" s="508"/>
      <c r="AD8" s="508"/>
      <c r="AE8" s="508"/>
      <c r="AF8" s="508"/>
      <c r="AG8" s="508"/>
      <c r="AH8" s="508"/>
      <c r="AI8" s="508"/>
      <c r="AJ8" s="508"/>
    </row>
    <row r="9" spans="1:36" s="51" customFormat="1" ht="14.4">
      <c r="A9" s="351" t="s">
        <v>240</v>
      </c>
      <c r="B9" s="320"/>
      <c r="C9" s="320"/>
      <c r="D9" s="326"/>
      <c r="E9" s="320"/>
      <c r="F9" s="320"/>
      <c r="G9" s="326"/>
      <c r="H9" s="320"/>
      <c r="I9" s="320"/>
      <c r="J9" s="326"/>
      <c r="K9" s="320"/>
      <c r="L9" s="320"/>
      <c r="M9" s="326"/>
      <c r="N9" s="320"/>
      <c r="O9" s="320"/>
      <c r="P9" s="326"/>
      <c r="Q9" s="320"/>
      <c r="R9" s="320"/>
      <c r="S9" s="326"/>
      <c r="T9" s="326"/>
      <c r="U9" s="508"/>
      <c r="V9" s="508"/>
      <c r="W9" s="508"/>
      <c r="X9" s="508"/>
      <c r="Y9" s="508"/>
      <c r="Z9" s="508"/>
      <c r="AA9" s="508"/>
      <c r="AB9" s="508"/>
      <c r="AC9" s="508"/>
      <c r="AD9" s="508"/>
      <c r="AE9" s="508"/>
      <c r="AF9" s="508"/>
      <c r="AG9" s="508"/>
      <c r="AH9" s="508"/>
      <c r="AI9" s="508"/>
      <c r="AJ9" s="508"/>
    </row>
    <row r="10" spans="1:36" s="51" customFormat="1" ht="16.2">
      <c r="A10" s="352" t="s">
        <v>352</v>
      </c>
      <c r="B10" s="348">
        <v>34</v>
      </c>
      <c r="C10" s="110" t="s">
        <v>13</v>
      </c>
      <c r="D10" s="112" t="s">
        <v>13</v>
      </c>
      <c r="E10" s="348">
        <v>36</v>
      </c>
      <c r="F10" s="420" t="s">
        <v>13</v>
      </c>
      <c r="G10" s="112" t="s">
        <v>13</v>
      </c>
      <c r="H10" s="348">
        <v>37</v>
      </c>
      <c r="I10" s="110" t="s">
        <v>13</v>
      </c>
      <c r="J10" s="112" t="s">
        <v>13</v>
      </c>
      <c r="K10" s="348">
        <v>39</v>
      </c>
      <c r="L10" s="110" t="s">
        <v>13</v>
      </c>
      <c r="M10" s="112" t="s">
        <v>13</v>
      </c>
      <c r="N10" s="348">
        <v>39</v>
      </c>
      <c r="O10" s="110" t="s">
        <v>13</v>
      </c>
      <c r="P10" s="112" t="s">
        <v>13</v>
      </c>
      <c r="Q10" s="348">
        <v>39</v>
      </c>
      <c r="R10" s="110" t="s">
        <v>13</v>
      </c>
      <c r="S10" s="112" t="s">
        <v>13</v>
      </c>
      <c r="T10" s="514" t="s">
        <v>13</v>
      </c>
      <c r="U10" s="508"/>
      <c r="V10" s="508"/>
      <c r="W10" s="508"/>
      <c r="X10" s="508"/>
      <c r="Y10" s="508"/>
      <c r="Z10" s="508"/>
      <c r="AA10" s="508"/>
      <c r="AB10" s="508"/>
      <c r="AC10" s="508"/>
      <c r="AD10" s="508"/>
      <c r="AE10" s="508"/>
      <c r="AF10" s="508"/>
      <c r="AG10" s="508"/>
      <c r="AH10" s="508"/>
      <c r="AI10" s="508"/>
      <c r="AJ10" s="508"/>
    </row>
    <row r="11" spans="1:36" s="51" customFormat="1" ht="14.4">
      <c r="A11" s="353" t="s">
        <v>145</v>
      </c>
      <c r="B11" s="350">
        <v>0</v>
      </c>
      <c r="C11" s="111" t="s">
        <v>13</v>
      </c>
      <c r="D11" s="113" t="s">
        <v>13</v>
      </c>
      <c r="E11" s="350">
        <v>0</v>
      </c>
      <c r="F11" s="111" t="s">
        <v>13</v>
      </c>
      <c r="G11" s="113" t="s">
        <v>13</v>
      </c>
      <c r="H11" s="350">
        <v>0</v>
      </c>
      <c r="I11" s="111" t="s">
        <v>13</v>
      </c>
      <c r="J11" s="113" t="s">
        <v>13</v>
      </c>
      <c r="K11" s="350">
        <v>0</v>
      </c>
      <c r="L11" s="111" t="s">
        <v>13</v>
      </c>
      <c r="M11" s="113" t="s">
        <v>13</v>
      </c>
      <c r="N11" s="350">
        <v>0</v>
      </c>
      <c r="O11" s="111" t="s">
        <v>13</v>
      </c>
      <c r="P11" s="113" t="s">
        <v>13</v>
      </c>
      <c r="Q11" s="350">
        <v>0</v>
      </c>
      <c r="R11" s="111" t="s">
        <v>13</v>
      </c>
      <c r="S11" s="113" t="s">
        <v>13</v>
      </c>
      <c r="T11" s="464" t="s">
        <v>13</v>
      </c>
      <c r="U11" s="508"/>
      <c r="V11" s="508"/>
      <c r="W11" s="508"/>
      <c r="X11" s="508"/>
      <c r="Y11" s="508"/>
      <c r="Z11" s="508"/>
      <c r="AA11" s="508"/>
      <c r="AB11" s="508"/>
      <c r="AC11" s="508"/>
      <c r="AD11" s="508"/>
      <c r="AE11" s="508"/>
      <c r="AF11" s="508"/>
      <c r="AG11" s="508"/>
      <c r="AH11" s="508"/>
      <c r="AI11" s="508"/>
      <c r="AJ11" s="508"/>
    </row>
    <row r="12" spans="1:36" s="51" customFormat="1" ht="14.4">
      <c r="A12" s="351" t="s">
        <v>239</v>
      </c>
      <c r="B12" s="320"/>
      <c r="C12" s="320"/>
      <c r="D12" s="326"/>
      <c r="E12" s="320"/>
      <c r="F12" s="320"/>
      <c r="G12" s="326"/>
      <c r="H12" s="320"/>
      <c r="I12" s="320"/>
      <c r="J12" s="326"/>
      <c r="K12" s="320"/>
      <c r="L12" s="320"/>
      <c r="M12" s="326"/>
      <c r="N12" s="320"/>
      <c r="O12" s="320"/>
      <c r="P12" s="326"/>
      <c r="Q12" s="320"/>
      <c r="R12" s="320"/>
      <c r="S12" s="326"/>
      <c r="T12" s="513"/>
      <c r="U12" s="508"/>
      <c r="V12" s="508"/>
      <c r="W12" s="508"/>
      <c r="X12" s="508"/>
      <c r="Y12" s="508"/>
      <c r="Z12" s="508"/>
      <c r="AA12" s="508"/>
      <c r="AB12" s="508"/>
      <c r="AC12" s="508"/>
      <c r="AD12" s="508"/>
      <c r="AE12" s="508"/>
      <c r="AF12" s="508"/>
      <c r="AG12" s="508"/>
      <c r="AH12" s="508"/>
      <c r="AI12" s="508"/>
      <c r="AJ12" s="508"/>
    </row>
    <row r="13" spans="1:36" s="51" customFormat="1" ht="14.4">
      <c r="A13" s="352" t="s">
        <v>242</v>
      </c>
      <c r="B13" s="348">
        <v>9</v>
      </c>
      <c r="C13" s="110" t="s">
        <v>13</v>
      </c>
      <c r="D13" s="112" t="s">
        <v>13</v>
      </c>
      <c r="E13" s="348">
        <v>9</v>
      </c>
      <c r="F13" s="110" t="s">
        <v>13</v>
      </c>
      <c r="G13" s="112" t="s">
        <v>13</v>
      </c>
      <c r="H13" s="348">
        <v>9</v>
      </c>
      <c r="I13" s="110" t="s">
        <v>13</v>
      </c>
      <c r="J13" s="112" t="s">
        <v>13</v>
      </c>
      <c r="K13" s="348">
        <v>10</v>
      </c>
      <c r="L13" s="110" t="s">
        <v>13</v>
      </c>
      <c r="M13" s="112" t="s">
        <v>13</v>
      </c>
      <c r="N13" s="348">
        <v>10</v>
      </c>
      <c r="O13" s="110" t="s">
        <v>13</v>
      </c>
      <c r="P13" s="112" t="s">
        <v>13</v>
      </c>
      <c r="Q13" s="348">
        <v>11</v>
      </c>
      <c r="R13" s="110" t="s">
        <v>13</v>
      </c>
      <c r="S13" s="112" t="s">
        <v>13</v>
      </c>
      <c r="T13" s="514" t="s">
        <v>13</v>
      </c>
      <c r="U13" s="508"/>
      <c r="V13" s="508"/>
      <c r="W13" s="508"/>
      <c r="X13" s="508"/>
      <c r="Y13" s="508"/>
      <c r="Z13" s="508"/>
      <c r="AA13" s="508"/>
      <c r="AB13" s="508"/>
      <c r="AC13" s="508"/>
      <c r="AD13" s="508"/>
      <c r="AE13" s="508"/>
      <c r="AF13" s="508"/>
      <c r="AG13" s="508"/>
      <c r="AH13" s="508"/>
      <c r="AI13" s="508"/>
      <c r="AJ13" s="508"/>
    </row>
    <row r="14" spans="1:36" s="51" customFormat="1" ht="14.4">
      <c r="A14" s="353" t="s">
        <v>145</v>
      </c>
      <c r="B14" s="350">
        <v>0</v>
      </c>
      <c r="C14" s="111" t="s">
        <v>13</v>
      </c>
      <c r="D14" s="113" t="s">
        <v>13</v>
      </c>
      <c r="E14" s="350">
        <v>0</v>
      </c>
      <c r="F14" s="111" t="s">
        <v>13</v>
      </c>
      <c r="G14" s="113" t="s">
        <v>13</v>
      </c>
      <c r="H14" s="350">
        <v>0</v>
      </c>
      <c r="I14" s="111" t="s">
        <v>13</v>
      </c>
      <c r="J14" s="113" t="s">
        <v>13</v>
      </c>
      <c r="K14" s="350">
        <v>0</v>
      </c>
      <c r="L14" s="111" t="s">
        <v>13</v>
      </c>
      <c r="M14" s="113" t="s">
        <v>13</v>
      </c>
      <c r="N14" s="350">
        <v>0</v>
      </c>
      <c r="O14" s="111" t="s">
        <v>13</v>
      </c>
      <c r="P14" s="113" t="s">
        <v>13</v>
      </c>
      <c r="Q14" s="350">
        <v>0</v>
      </c>
      <c r="R14" s="111" t="s">
        <v>13</v>
      </c>
      <c r="S14" s="113" t="s">
        <v>13</v>
      </c>
      <c r="T14" s="464" t="s">
        <v>13</v>
      </c>
      <c r="U14" s="508"/>
      <c r="V14" s="508"/>
      <c r="W14" s="508"/>
      <c r="X14" s="508"/>
      <c r="Y14" s="508"/>
      <c r="Z14" s="508"/>
      <c r="AA14" s="508"/>
      <c r="AB14" s="508"/>
      <c r="AC14" s="508"/>
      <c r="AD14" s="508"/>
      <c r="AE14" s="508"/>
      <c r="AF14" s="508"/>
      <c r="AG14" s="508"/>
      <c r="AH14" s="508"/>
      <c r="AI14" s="508"/>
      <c r="AJ14" s="508"/>
    </row>
    <row r="15" spans="1:36" s="286" customFormat="1" ht="14.1" customHeight="1">
      <c r="A15" s="327" t="s">
        <v>351</v>
      </c>
      <c r="B15" s="320"/>
      <c r="C15" s="320"/>
      <c r="D15" s="326"/>
      <c r="E15" s="320"/>
      <c r="F15" s="320"/>
      <c r="G15" s="326"/>
      <c r="H15" s="325"/>
      <c r="I15" s="320"/>
      <c r="J15" s="326"/>
      <c r="K15" s="320"/>
      <c r="L15" s="320"/>
      <c r="M15" s="354" t="s">
        <v>2</v>
      </c>
      <c r="N15" s="320"/>
      <c r="O15" s="320"/>
      <c r="P15" s="354" t="s">
        <v>2</v>
      </c>
      <c r="Q15" s="320"/>
      <c r="R15" s="320"/>
      <c r="S15" s="354" t="s">
        <v>2</v>
      </c>
      <c r="T15" s="513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 ht="15" customHeight="1">
      <c r="A16" s="154" t="s">
        <v>11</v>
      </c>
      <c r="B16" s="190">
        <v>420</v>
      </c>
      <c r="C16" s="100">
        <f>IF(B16="","",IF(VLOOKUP($A16, 'Ex Ante LI &amp; Eligibility Stats'!$A$6:$N$15,C$4,FALSE)="N/A",0,VLOOKUP($A16, 'Ex Ante LI &amp; Eligibility Stats'!$A$6:$N$15,C$4,FALSE)*B16/1000))</f>
        <v>208.66371120000002</v>
      </c>
      <c r="D16" s="101">
        <f>IF(B16="","",IF(VLOOKUP($A16, 'Ex Post LI &amp; Eligibility Stats'!$A$6:$N$15,D$4,FALSE)="N/A",0,VLOOKUP($A16,'Ex Post LI &amp; Eligibility Stats'!$A$6:$N$15,D$4,FALSE)*B16/1000))</f>
        <v>217.99901666666668</v>
      </c>
      <c r="E16" s="190">
        <v>419</v>
      </c>
      <c r="F16" s="100">
        <f>IF(E16="","",IF(VLOOKUP($A16, 'Ex Ante LI &amp; Eligibility Stats'!$A$6:$N$15,F$4,FALSE)="N/A",0,VLOOKUP($A16, 'Ex Ante LI &amp; Eligibility Stats'!$A$6:$N$15,F$4,FALSE)*E16/1000))</f>
        <v>215.04149287999996</v>
      </c>
      <c r="G16" s="101">
        <f>IF(E16="","",IF(VLOOKUP($A16, 'Ex Post LI &amp; Eligibility Stats'!$A$6:$N$15,G$4,FALSE)="N/A",0,VLOOKUP($A16,'Ex Post LI &amp; Eligibility Stats'!$A$6:$N$15,G$4,FALSE)*E16/1000))</f>
        <v>217.47997138888886</v>
      </c>
      <c r="H16" s="82">
        <v>420</v>
      </c>
      <c r="I16" s="100">
        <f>IF(H16="","",IF(VLOOKUP($A16, 'Ex Ante LI &amp; Eligibility Stats'!$A$6:$N$15,I$4,FALSE)="N/A",0,VLOOKUP($A16, 'Ex Ante LI &amp; Eligibility Stats'!$A$6:$N$15,I$4,FALSE)*H16/1000))</f>
        <v>224.4959556</v>
      </c>
      <c r="J16" s="101">
        <f>IF(H16="","",IF(VLOOKUP($A16, 'Ex Post LI &amp; Eligibility Stats'!$A$6:$N$15,J$4,FALSE)="N/A",0,VLOOKUP($A16,'Ex Post LI &amp; Eligibility Stats'!$A$6:$N$15,J$4,FALSE)*H16/1000))</f>
        <v>217.99901666666668</v>
      </c>
      <c r="K16" s="82">
        <v>423</v>
      </c>
      <c r="L16" s="110">
        <f>IF(K16="","",IF(VLOOKUP($A16, 'Ex Ante LI &amp; Eligibility Stats'!$A$6:$N$15,L$4,FALSE)="N/A",0,VLOOKUP($A16, 'Ex Ante LI &amp; Eligibility Stats'!$A$6:$N$15,L$4,FALSE)*K16/1000))</f>
        <v>241.22633346000003</v>
      </c>
      <c r="M16" s="101">
        <f>IF(K16="","",IF(VLOOKUP($A16, 'Ex Post LI &amp; Eligibility Stats'!$A$6:$N$15,M$4,FALSE)="N/A",0,VLOOKUP($A16,'Ex Post LI &amp; Eligibility Stats'!$A$6:$N$15,M$4,FALSE)*K16/1000))</f>
        <v>219.5561525</v>
      </c>
      <c r="N16" s="82">
        <v>430</v>
      </c>
      <c r="O16" s="110">
        <f>IF(N16="","",IF(VLOOKUP($A16, 'Ex Ante LI &amp; Eligibility Stats'!$A$6:$N$15,O$4,FALSE)="N/A",0,VLOOKUP($A16, 'Ex Ante LI &amp; Eligibility Stats'!$A$6:$N$15,O$4,FALSE)*N16/1000))</f>
        <v>258.64277260000006</v>
      </c>
      <c r="P16" s="110">
        <f>IF(N16="","",IF(VLOOKUP($A16, 'Ex Post LI &amp; Eligibility Stats'!$A$6:$N$15,P$4,FALSE)="N/A",0,VLOOKUP($A16,'Ex Post LI &amp; Eligibility Stats'!$A$6:$N$15,P$4,FALSE)*N16/1000))</f>
        <v>223.18946944444443</v>
      </c>
      <c r="Q16" s="328">
        <v>453</v>
      </c>
      <c r="R16" s="52">
        <f>IF(Q16="","",IF(VLOOKUP($A16, 'Ex Ante LI &amp; Eligibility Stats'!$A$6:$N$15,R$4,FALSE)="N/A",0,VLOOKUP($A16, 'Ex Ante LI &amp; Eligibility Stats'!$A$6:$N$15,R$4,FALSE)*Q16/1000))</f>
        <v>286.63681908000007</v>
      </c>
      <c r="S16" s="52">
        <f>IF(Q16="","",IF(VLOOKUP($A16, 'Ex Post LI &amp; Eligibility Stats'!$A$6:$N$15,S$4,FALSE)="N/A",0,VLOOKUP($A16,'Ex Post LI &amp; Eligibility Stats'!$A$6:$N$15,S$4,FALSE)*Q16/1000))</f>
        <v>235.12751083333333</v>
      </c>
      <c r="T16" s="515">
        <v>10935</v>
      </c>
    </row>
    <row r="17" spans="1:36" ht="13.5" customHeight="1">
      <c r="A17" s="154" t="s">
        <v>12</v>
      </c>
      <c r="B17" s="190">
        <v>16</v>
      </c>
      <c r="C17" s="100">
        <f>IF(B17="","",IF(VLOOKUP($A17, 'Ex Ante LI &amp; Eligibility Stats'!$A$6:$N$15,C$4,FALSE)="N/A",0,VLOOKUP($A17, 'Ex Ante LI &amp; Eligibility Stats'!$A$6:$N$15,C$4,FALSE)*B17/1000))</f>
        <v>0</v>
      </c>
      <c r="D17" s="101">
        <f>IF(B17="","",IF(VLOOKUP($A17, 'Ex Post LI &amp; Eligibility Stats'!$A$6:$N$15,D$4,FALSE)="N/A",0,VLOOKUP($A17,'Ex Post LI &amp; Eligibility Stats'!$A$6:$N$15,D$4,FALSE)*B17/1000))</f>
        <v>0</v>
      </c>
      <c r="E17" s="190">
        <v>16</v>
      </c>
      <c r="F17" s="100">
        <f>IF(E17="","",IF(VLOOKUP($A17, 'Ex Ante LI &amp; Eligibility Stats'!$A$6:$N$15,F$4,FALSE)="N/A",0,VLOOKUP($A17, 'Ex Ante LI &amp; Eligibility Stats'!$A$6:$N$15,F$4,FALSE)*E17/1000))</f>
        <v>0</v>
      </c>
      <c r="G17" s="101">
        <f>IF(E17="","",IF(VLOOKUP($A17, 'Ex Post LI &amp; Eligibility Stats'!$A$6:$N$15,G$4,FALSE)="N/A",0,VLOOKUP($A17,'Ex Post LI &amp; Eligibility Stats'!$A$6:$N$15,G$4,FALSE)*E17/1000))</f>
        <v>0</v>
      </c>
      <c r="H17" s="190">
        <v>16</v>
      </c>
      <c r="I17" s="100">
        <f>IF(H17="","",IF(VLOOKUP($A17, 'Ex Ante LI &amp; Eligibility Stats'!$A$6:$N$15,I$4,FALSE)="N/A",0,VLOOKUP($A17, 'Ex Ante LI &amp; Eligibility Stats'!$A$6:$N$15,I$4,FALSE)*H17/1000))</f>
        <v>0</v>
      </c>
      <c r="J17" s="101">
        <f>IF(H17="","",IF(VLOOKUP($A17, 'Ex Post LI &amp; Eligibility Stats'!$A$6:$N$15,J$4,FALSE)="N/A",0,VLOOKUP($A17,'Ex Post LI &amp; Eligibility Stats'!$A$6:$N$15,J$4,FALSE)*H17/1000))</f>
        <v>0</v>
      </c>
      <c r="K17" s="190">
        <v>16</v>
      </c>
      <c r="L17" s="110">
        <f>IF(K17="","",IF(VLOOKUP($A17, 'Ex Ante LI &amp; Eligibility Stats'!$A$6:$N$15,L$4,FALSE)="N/A",0,VLOOKUP($A17, 'Ex Ante LI &amp; Eligibility Stats'!$A$6:$N$15,L$4,FALSE)*K17/1000))</f>
        <v>0</v>
      </c>
      <c r="M17" s="101">
        <f>IF(K17="","",IF(VLOOKUP($A17, 'Ex Post LI &amp; Eligibility Stats'!$A$6:$N$15,M$4,FALSE)="N/A",0,VLOOKUP($A17,'Ex Post LI &amp; Eligibility Stats'!$A$6:$N$15,M$4,FALSE)*K17/1000))</f>
        <v>0</v>
      </c>
      <c r="N17" s="190">
        <v>16</v>
      </c>
      <c r="O17" s="110">
        <f>IF(N17="","",IF(VLOOKUP($A17, 'Ex Ante LI &amp; Eligibility Stats'!$A$6:$N$15,O$4,FALSE)="N/A",0,VLOOKUP($A17, 'Ex Ante LI &amp; Eligibility Stats'!$A$6:$N$15,O$4,FALSE)*N17/1000))</f>
        <v>0</v>
      </c>
      <c r="P17" s="112">
        <f>IF(N17="","",IF(VLOOKUP($A17, 'Ex Post LI &amp; Eligibility Stats'!$A$6:$N$15,P$4,FALSE)="N/A",0,VLOOKUP($A17,'Ex Post LI &amp; Eligibility Stats'!$A$6:$N$15,P$4,FALSE)*N17/1000))</f>
        <v>0</v>
      </c>
      <c r="Q17" s="190">
        <v>16</v>
      </c>
      <c r="R17" s="52">
        <f>IF(Q17="","",IF(VLOOKUP($A17, 'Ex Ante LI &amp; Eligibility Stats'!$A$6:$N$15,R$4,FALSE)="N/A",0,VLOOKUP($A17, 'Ex Ante LI &amp; Eligibility Stats'!$A$6:$N$15,R$4,FALSE)*Q17/1000))</f>
        <v>0</v>
      </c>
      <c r="S17" s="52">
        <f>IF(Q17="","",IF(VLOOKUP($A17, 'Ex Post LI &amp; Eligibility Stats'!$A$6:$N$15,S$4,FALSE)="N/A",0,VLOOKUP($A17,'Ex Post LI &amp; Eligibility Stats'!$A$6:$N$15,S$4,FALSE)*Q17/1000))</f>
        <v>0</v>
      </c>
      <c r="T17" s="516" t="s">
        <v>13</v>
      </c>
    </row>
    <row r="18" spans="1:36" ht="13.5" customHeight="1">
      <c r="A18" s="154" t="s">
        <v>14</v>
      </c>
      <c r="B18" s="190">
        <v>0</v>
      </c>
      <c r="C18" s="100">
        <f>IF(B18="","",IF(VLOOKUP($A18, 'Ex Ante LI &amp; Eligibility Stats'!$A$6:$N$15,C$4,FALSE)="N/A",0,VLOOKUP($A18, 'Ex Ante LI &amp; Eligibility Stats'!$A$6:$N$15,C$4,FALSE)*B18/1000))</f>
        <v>0</v>
      </c>
      <c r="D18" s="101">
        <f>IF(B18="","",IF(VLOOKUP($A18, 'Ex Post LI &amp; Eligibility Stats'!$A$6:$N$15,D$4,FALSE)="N/A",0,VLOOKUP($A18,'Ex Post LI &amp; Eligibility Stats'!$A$6:$N$15,D$4,FALSE)*B18/1000))</f>
        <v>0</v>
      </c>
      <c r="E18" s="165">
        <v>0</v>
      </c>
      <c r="F18" s="100">
        <f>IF(E18="","",IF(VLOOKUP($A18, 'Ex Ante LI &amp; Eligibility Stats'!$A$6:$N$15,F$4,FALSE)="N/A",0,VLOOKUP($A18, 'Ex Ante LI &amp; Eligibility Stats'!$A$6:$N$15,F$4,FALSE)*E18/1000))</f>
        <v>0</v>
      </c>
      <c r="G18" s="101">
        <f>IF(E18="","",IF(VLOOKUP($A18, 'Ex Post LI &amp; Eligibility Stats'!$A$6:$N$15,G$4,FALSE)="N/A",0,VLOOKUP($A18,'Ex Post LI &amp; Eligibility Stats'!$A$6:$N$15,G$4,FALSE)*E18/1000))</f>
        <v>0</v>
      </c>
      <c r="H18" s="155">
        <v>0</v>
      </c>
      <c r="I18" s="100">
        <f>IF(H18="","",IF(VLOOKUP($A18, 'Ex Ante LI &amp; Eligibility Stats'!$A$6:$N$15,I$4,FALSE)="N/A",0,VLOOKUP($A18, 'Ex Ante LI &amp; Eligibility Stats'!$A$6:$N$15,I$4,FALSE)*H18/1000))</f>
        <v>0</v>
      </c>
      <c r="J18" s="101">
        <f>IF(H18="","",IF(VLOOKUP($A18, 'Ex Post LI &amp; Eligibility Stats'!$A$6:$N$15,J$4,FALSE)="N/A",0,VLOOKUP($A18,'Ex Post LI &amp; Eligibility Stats'!$A$6:$N$15,J$4,FALSE)*H18/1000))</f>
        <v>0</v>
      </c>
      <c r="K18" s="155">
        <v>0</v>
      </c>
      <c r="L18" s="110">
        <f>IF(K18="","",IF(VLOOKUP($A18, 'Ex Ante LI &amp; Eligibility Stats'!$A$6:$N$15,L$4,FALSE)="N/A",0,VLOOKUP($A18, 'Ex Ante LI &amp; Eligibility Stats'!$A$6:$N$15,L$4,FALSE)*K18/1000))</f>
        <v>0</v>
      </c>
      <c r="M18" s="101">
        <f>IF(K18="","",IF(VLOOKUP($A18, 'Ex Post LI &amp; Eligibility Stats'!$A$6:$N$15,M$4,FALSE)="N/A",0,VLOOKUP($A18,'Ex Post LI &amp; Eligibility Stats'!$A$6:$N$15,M$4,FALSE)*K18/1000))</f>
        <v>0</v>
      </c>
      <c r="N18" s="155">
        <v>0</v>
      </c>
      <c r="O18" s="110">
        <f>IF(N18="","",IF(VLOOKUP($A18, 'Ex Ante LI &amp; Eligibility Stats'!$A$6:$N$15,O$4,FALSE)="N/A",0,VLOOKUP($A18, 'Ex Ante LI &amp; Eligibility Stats'!$A$6:$N$15,O$4,FALSE)*N18/1000))</f>
        <v>0</v>
      </c>
      <c r="P18" s="112">
        <f>IF(N18="","",IF(VLOOKUP($A18, 'Ex Post LI &amp; Eligibility Stats'!$A$6:$N$15,P$4,FALSE)="N/A",0,VLOOKUP($A18,'Ex Post LI &amp; Eligibility Stats'!$A$6:$N$15,P$4,FALSE)*N18/1000))</f>
        <v>0</v>
      </c>
      <c r="Q18" s="82">
        <v>0</v>
      </c>
      <c r="R18" s="52">
        <f>IF(Q18="","",IF(VLOOKUP($A18, 'Ex Ante LI &amp; Eligibility Stats'!$A$6:$N$15,R$4,FALSE)="N/A",0,VLOOKUP($A18, 'Ex Ante LI &amp; Eligibility Stats'!$A$6:$N$15,R$4,FALSE)*Q18/1000))</f>
        <v>0</v>
      </c>
      <c r="S18" s="52">
        <f>IF(Q18="","",IF(VLOOKUP($A18, 'Ex Post LI &amp; Eligibility Stats'!$A$6:$N$15,S$4,FALSE)="N/A",0,VLOOKUP($A18,'Ex Post LI &amp; Eligibility Stats'!$A$6:$N$15,S$4,FALSE)*Q18/1000))</f>
        <v>0</v>
      </c>
      <c r="T18" s="516" t="s">
        <v>13</v>
      </c>
    </row>
    <row r="19" spans="1:36" ht="14.85" customHeight="1">
      <c r="A19" s="347" t="s">
        <v>15</v>
      </c>
      <c r="B19" s="190">
        <v>0</v>
      </c>
      <c r="C19" s="100">
        <f>IF(B19="","",IF(VLOOKUP($A19, 'Ex Ante LI &amp; Eligibility Stats'!$A$6:$N$15,C$4,FALSE)="N/A",0,VLOOKUP($A19, 'Ex Ante LI &amp; Eligibility Stats'!$A$6:$N$15,C$4,FALSE)*B19/1000))</f>
        <v>0</v>
      </c>
      <c r="D19" s="101">
        <f>IF(B19="","",IF(VLOOKUP($A19, 'Ex Post LI &amp; Eligibility Stats'!$A$6:$N$15,D$4,FALSE)="N/A",0,VLOOKUP($A19,'Ex Post LI &amp; Eligibility Stats'!$A$6:$N$15,D$4,FALSE)*B19/1000))</f>
        <v>0</v>
      </c>
      <c r="E19" s="165">
        <v>0</v>
      </c>
      <c r="F19" s="100">
        <f>IF(E19="","",IF(VLOOKUP($A19, 'Ex Ante LI &amp; Eligibility Stats'!$A$6:$N$15,F$4,FALSE)="N/A",0,VLOOKUP($A19, 'Ex Ante LI &amp; Eligibility Stats'!$A$6:$N$15,F$4,FALSE)*E19/1000))</f>
        <v>0</v>
      </c>
      <c r="G19" s="101">
        <f>IF(E19="","",IF(VLOOKUP($A19, 'Ex Post LI &amp; Eligibility Stats'!$A$6:$N$15,G$4,FALSE)="N/A",0,VLOOKUP($A19,'Ex Post LI &amp; Eligibility Stats'!$A$6:$N$15,G$4,FALSE)*E19/1000))</f>
        <v>0</v>
      </c>
      <c r="H19" s="155">
        <v>0</v>
      </c>
      <c r="I19" s="100">
        <f>IF(H19="","",IF(VLOOKUP($A19, 'Ex Ante LI &amp; Eligibility Stats'!$A$6:$N$15,I$4,FALSE)="N/A",0,VLOOKUP($A19, 'Ex Ante LI &amp; Eligibility Stats'!$A$6:$N$15,I$4,FALSE)*H19/1000))</f>
        <v>0</v>
      </c>
      <c r="J19" s="101">
        <f>IF(H19="","",IF(VLOOKUP($A19, 'Ex Post LI &amp; Eligibility Stats'!$A$6:$N$15,J$4,FALSE)="N/A",0,VLOOKUP($A19,'Ex Post LI &amp; Eligibility Stats'!$A$6:$N$15,J$4,FALSE)*H19/1000))</f>
        <v>0</v>
      </c>
      <c r="K19" s="155">
        <v>0</v>
      </c>
      <c r="L19" s="110">
        <f>IF(K19="","",IF(VLOOKUP($A19, 'Ex Ante LI &amp; Eligibility Stats'!$A$6:$N$15,L$4,FALSE)="N/A",0,VLOOKUP($A19, 'Ex Ante LI &amp; Eligibility Stats'!$A$6:$N$15,L$4,FALSE)*K19/1000))</f>
        <v>0</v>
      </c>
      <c r="M19" s="101">
        <f>IF(K19="","",IF(VLOOKUP($A19, 'Ex Post LI &amp; Eligibility Stats'!$A$6:$N$15,M$4,FALSE)="N/A",0,VLOOKUP($A19,'Ex Post LI &amp; Eligibility Stats'!$A$6:$N$15,M$4,FALSE)*K19/1000))</f>
        <v>0</v>
      </c>
      <c r="N19" s="52">
        <v>0</v>
      </c>
      <c r="O19" s="110">
        <f>IF(N19="","",IF(VLOOKUP($A19, 'Ex Ante LI &amp; Eligibility Stats'!$A$6:$N$15,O$4,FALSE)="N/A",0,VLOOKUP($A19, 'Ex Ante LI &amp; Eligibility Stats'!$A$6:$N$15,O$4,FALSE)*N19/1000))</f>
        <v>0</v>
      </c>
      <c r="P19" s="112">
        <f>IF(N19="","",IF(VLOOKUP($A19, 'Ex Post LI &amp; Eligibility Stats'!$A$6:$N$15,P$4,FALSE)="N/A",0,VLOOKUP($A19,'Ex Post LI &amp; Eligibility Stats'!$A$6:$N$15,P$4,FALSE)*N19/1000))</f>
        <v>0</v>
      </c>
      <c r="Q19" s="82">
        <v>0</v>
      </c>
      <c r="R19" s="52">
        <f>IF(Q19="","",IF(VLOOKUP($A19, 'Ex Ante LI &amp; Eligibility Stats'!$A$6:$N$15,R$4,FALSE)="N/A",0,VLOOKUP($A19, 'Ex Ante LI &amp; Eligibility Stats'!$A$6:$N$15,R$4,FALSE)*Q19/1000))</f>
        <v>0</v>
      </c>
      <c r="S19" s="52">
        <f>IF(Q19="","",IF(VLOOKUP($A19, 'Ex Post LI &amp; Eligibility Stats'!$A$6:$N$15,S$4,FALSE)="N/A",0,VLOOKUP($A19,'Ex Post LI &amp; Eligibility Stats'!$A$6:$N$15,S$4,FALSE)*Q19/1000))</f>
        <v>0</v>
      </c>
      <c r="T19" s="516" t="s">
        <v>13</v>
      </c>
    </row>
    <row r="20" spans="1:36" ht="15.6">
      <c r="A20" s="53" t="s">
        <v>16</v>
      </c>
      <c r="B20" s="191">
        <v>108211</v>
      </c>
      <c r="C20" s="102">
        <f>IF(B20="","",IF(VLOOKUP($A20, 'Ex Ante LI &amp; Eligibility Stats'!$A$6:$N$15,C$4,FALSE)="N/A",0,VLOOKUP($A20, 'Ex Ante LI &amp; Eligibility Stats'!$A$6:$N$15,C$4,FALSE)*B20/1000))</f>
        <v>0</v>
      </c>
      <c r="D20" s="103">
        <f>IF(B20="","",IF(VLOOKUP($A20, 'Ex Post LI &amp; Eligibility Stats'!$A$6:$N$15,D$4,FALSE)="N/A",0,VLOOKUP($A20,'Ex Post LI &amp; Eligibility Stats'!$A$6:$N$15,D$4,FALSE)*B20/1000))</f>
        <v>33.545409999999997</v>
      </c>
      <c r="E20" s="191">
        <v>107354</v>
      </c>
      <c r="F20" s="102">
        <f>IF(E20="","",IF(VLOOKUP($A20, 'Ex Ante LI &amp; Eligibility Stats'!$A$6:$N$15,F$4,FALSE)="N/A",0,VLOOKUP($A20, 'Ex Ante LI &amp; Eligibility Stats'!$A$6:$N$15,F$4,FALSE)*E20/1000))</f>
        <v>0</v>
      </c>
      <c r="G20" s="101">
        <f>IF(E20="","",IF(VLOOKUP($A20, 'Ex Post LI &amp; Eligibility Stats'!$A$6:$N$15,G$4,FALSE)="N/A",0,VLOOKUP($A20,'Ex Post LI &amp; Eligibility Stats'!$A$6:$N$15,G$4,FALSE)*E20/1000))</f>
        <v>33.279739999999997</v>
      </c>
      <c r="H20" s="437">
        <v>106475</v>
      </c>
      <c r="I20" s="102">
        <f>IF(H20="","",IF(VLOOKUP($A20, 'Ex Ante LI &amp; Eligibility Stats'!$A$6:$N$15,I$4,FALSE)="N/A",0,VLOOKUP($A20, 'Ex Ante LI &amp; Eligibility Stats'!$A$6:$N$15,I$4,FALSE)*H20/1000))</f>
        <v>0</v>
      </c>
      <c r="J20" s="103">
        <f>IF(H20="","",IF(VLOOKUP($A20, 'Ex Post LI &amp; Eligibility Stats'!$A$6:$N$15,J$4,FALSE)="N/A",0,VLOOKUP($A20,'Ex Post LI &amp; Eligibility Stats'!$A$6:$N$15,J$4,FALSE)*H20/1000))</f>
        <v>33.007249999999999</v>
      </c>
      <c r="K20" s="83">
        <v>105533</v>
      </c>
      <c r="L20" s="111">
        <f>IF(K20="","",IF(VLOOKUP($A20, 'Ex Ante LI &amp; Eligibility Stats'!$A$6:$N$15,L$4,FALSE)="N/A",0,VLOOKUP($A20, 'Ex Ante LI &amp; Eligibility Stats'!$A$6:$N$15,L$4,FALSE)*K20/1000))</f>
        <v>0</v>
      </c>
      <c r="M20" s="103">
        <f>IF(K20="","",IF(VLOOKUP($A20, 'Ex Post LI &amp; Eligibility Stats'!$A$6:$N$15,M$4,FALSE)="N/A",0,VLOOKUP($A20,'Ex Post LI &amp; Eligibility Stats'!$A$6:$N$15,M$4,FALSE)*K20/1000))</f>
        <v>32.715229999999998</v>
      </c>
      <c r="N20" s="83">
        <v>104475</v>
      </c>
      <c r="O20" s="111">
        <f>IF(N20="","",IF(VLOOKUP($A20, 'Ex Ante LI &amp; Eligibility Stats'!$A$6:$N$15,O$4,FALSE)="N/A",0,VLOOKUP($A20, 'Ex Ante LI &amp; Eligibility Stats'!$A$6:$N$15,O$4,FALSE)*N20/1000))</f>
        <v>31.596283774649997</v>
      </c>
      <c r="P20" s="103">
        <f>IF(N20="","",IF(VLOOKUP($A20, 'Ex Post LI &amp; Eligibility Stats'!$A$6:$N$15,P$4,FALSE)="N/A",0,VLOOKUP($A20,'Ex Post LI &amp; Eligibility Stats'!$A$6:$N$15,P$4,FALSE)*N20/1000))</f>
        <v>32.387250000000002</v>
      </c>
      <c r="Q20" s="504">
        <v>103390</v>
      </c>
      <c r="R20" s="117">
        <f>IF(Q20="","",IF(VLOOKUP($A20, 'Ex Ante LI &amp; Eligibility Stats'!$A$6:$N$15,R$4,FALSE)="N/A",0,VLOOKUP($A20, 'Ex Ante LI &amp; Eligibility Stats'!$A$6:$N$15,R$4,FALSE)*Q20/1000))</f>
        <v>51.328965901640004</v>
      </c>
      <c r="S20" s="505">
        <f>IF(Q20="","",IF(VLOOKUP($A20, 'Ex Post LI &amp; Eligibility Stats'!$A$6:$N$15,S$4,FALSE)="N/A",0,VLOOKUP($A20,'Ex Post LI &amp; Eligibility Stats'!$A$6:$N$15,S$4,FALSE)*Q20/1000))</f>
        <v>32.050899999999999</v>
      </c>
      <c r="T20" s="516" t="s">
        <v>13</v>
      </c>
    </row>
    <row r="21" spans="1:36" s="343" customFormat="1" ht="13.8" thickBot="1">
      <c r="A21" s="341" t="s">
        <v>17</v>
      </c>
      <c r="B21" s="356">
        <f>SUM(B16:B20)</f>
        <v>108647</v>
      </c>
      <c r="C21" s="357">
        <f t="shared" ref="C21:D21" si="0">SUM(C16:C20)</f>
        <v>208.66371120000002</v>
      </c>
      <c r="D21" s="358">
        <f t="shared" si="0"/>
        <v>251.54442666666668</v>
      </c>
      <c r="E21" s="356">
        <f t="shared" ref="E21" si="1">IF(E16="","",SUM(E16:E20))</f>
        <v>107789</v>
      </c>
      <c r="F21" s="357">
        <f t="shared" ref="F21" si="2">IF(F16="","",SUM(F16:F20))</f>
        <v>215.04149287999996</v>
      </c>
      <c r="G21" s="421">
        <f t="shared" ref="G21" si="3">IF(G16="","",SUM(G16:G20))</f>
        <v>250.75971138888886</v>
      </c>
      <c r="H21" s="438">
        <f t="shared" ref="H21" si="4">IF(H16="","",SUM(H16:H20))</f>
        <v>106911</v>
      </c>
      <c r="I21" s="357">
        <f t="shared" ref="I21" si="5">IF(I16="","",SUM(I16:I20))</f>
        <v>224.4959556</v>
      </c>
      <c r="J21" s="358">
        <f t="shared" ref="J21" si="6">IF(J16="","",SUM(J16:J20))</f>
        <v>251.00626666666668</v>
      </c>
      <c r="K21" s="458">
        <f t="shared" ref="K21" si="7">IF(K16="","",SUM(K16:K20))</f>
        <v>105972</v>
      </c>
      <c r="L21" s="459">
        <f t="shared" ref="L21" si="8">IF(L16="","",SUM(L16:L20))</f>
        <v>241.22633346000003</v>
      </c>
      <c r="M21" s="460">
        <f t="shared" ref="M21" si="9">IF(M16="","",SUM(M16:M20))</f>
        <v>252.27138249999999</v>
      </c>
      <c r="N21" s="356">
        <f t="shared" ref="N21" si="10">IF(N16="","",SUM(N16:N20))</f>
        <v>104921</v>
      </c>
      <c r="O21" s="459">
        <f t="shared" ref="O21" si="11">IF(O16="","",SUM(O16:O20))</f>
        <v>290.23905637465003</v>
      </c>
      <c r="P21" s="460">
        <f t="shared" ref="P21" si="12">IF(P16="","",SUM(P16:P20))</f>
        <v>255.57671944444442</v>
      </c>
      <c r="Q21" s="438">
        <f t="shared" ref="Q21" si="13">IF(Q16="","",SUM(Q16:Q20))</f>
        <v>103859</v>
      </c>
      <c r="R21" s="438">
        <f t="shared" ref="R21" si="14">IF(R16="","",SUM(R16:R20))</f>
        <v>337.96578498164007</v>
      </c>
      <c r="S21" s="438">
        <f t="shared" ref="S21" si="15">IF(S16="","",SUM(S16:S20))</f>
        <v>267.17841083333332</v>
      </c>
      <c r="T21" s="342"/>
      <c r="U21" s="509"/>
      <c r="V21" s="509"/>
      <c r="W21" s="509"/>
      <c r="X21" s="509"/>
      <c r="Y21" s="509"/>
      <c r="Z21" s="509"/>
      <c r="AA21" s="509"/>
      <c r="AB21" s="509"/>
      <c r="AC21" s="509"/>
      <c r="AD21" s="509"/>
      <c r="AE21" s="509"/>
      <c r="AF21" s="509"/>
      <c r="AG21" s="509"/>
      <c r="AH21" s="509"/>
      <c r="AI21" s="509"/>
      <c r="AJ21" s="509"/>
    </row>
    <row r="22" spans="1:36" ht="16.2" thickTop="1">
      <c r="A22" s="327" t="s">
        <v>349</v>
      </c>
      <c r="B22" s="320"/>
      <c r="C22" s="320"/>
      <c r="D22" s="326"/>
      <c r="E22" s="320"/>
      <c r="F22" s="320"/>
      <c r="G22" s="320"/>
      <c r="H22" s="325"/>
      <c r="I22" s="320"/>
      <c r="J22" s="354"/>
      <c r="K22" s="320"/>
      <c r="L22" s="320"/>
      <c r="M22" s="354"/>
      <c r="N22" s="320"/>
      <c r="O22" s="320"/>
      <c r="P22" s="354"/>
      <c r="Q22" s="320"/>
      <c r="R22" s="320"/>
      <c r="S22" s="354"/>
      <c r="T22" s="517"/>
      <c r="U22" s="54"/>
      <c r="V22" s="54"/>
      <c r="W22" s="54"/>
      <c r="X22" s="54"/>
      <c r="Y22" s="54"/>
      <c r="Z22" s="54"/>
      <c r="AA22" s="54"/>
      <c r="AB22" s="54"/>
      <c r="AC22" s="54"/>
    </row>
    <row r="23" spans="1:36" s="286" customFormat="1" ht="14.85" customHeight="1">
      <c r="A23" s="159" t="s">
        <v>18</v>
      </c>
      <c r="B23" s="165">
        <v>0</v>
      </c>
      <c r="C23" s="110">
        <f>IF(B23="","",IF(VLOOKUP($A23, 'Ex Ante LI &amp; Eligibility Stats'!$A$6:$N$15,C$4,FALSE)="N/A",0,VLOOKUP($A23, 'Ex Ante LI &amp; Eligibility Stats'!$A$6:$N$15,C$4,FALSE)*B23/1000))</f>
        <v>0</v>
      </c>
      <c r="D23" s="112">
        <f>IF(B23="","",IF(VLOOKUP($A23, 'Ex Post LI &amp; Eligibility Stats'!$A$6:$N$15,D$4,FALSE)="N/A",0,VLOOKUP($A23,'Ex Post LI &amp; Eligibility Stats'!$A$6:$N$15,D$4,FALSE)*B23/1000))</f>
        <v>0</v>
      </c>
      <c r="E23" s="118">
        <v>0</v>
      </c>
      <c r="F23" s="110">
        <f>IF(E23="","",IF(VLOOKUP($A23, 'Ex Ante LI &amp; Eligibility Stats'!$A$6:$N$15,F$4,FALSE)="N/A",0,VLOOKUP($A23, 'Ex Ante LI &amp; Eligibility Stats'!$A$6:$N$15,F$4,FALSE)*E23/1000))</f>
        <v>0</v>
      </c>
      <c r="G23" s="112">
        <f>IF(E23="","",IF(VLOOKUP($A23, 'Ex Post LI &amp; Eligibility Stats'!$A$6:$N$15,G$4,FALSE)="N/A",0,VLOOKUP($A23,'Ex Post LI &amp; Eligibility Stats'!$A$6:$N$15,G$4,FALSE)*E23/1000))</f>
        <v>0</v>
      </c>
      <c r="H23" s="118">
        <v>0</v>
      </c>
      <c r="I23" s="110">
        <f>IF(H23="","",IF(VLOOKUP($A23, 'Ex Ante LI &amp; Eligibility Stats'!$A$6:$N$15,I$4,FALSE)="N/A",0,VLOOKUP($A23, 'Ex Ante LI &amp; Eligibility Stats'!$A$6:$N$15,I$4,FALSE)*H23/1000))</f>
        <v>0</v>
      </c>
      <c r="J23" s="112">
        <f>IF(H23="","",IF(VLOOKUP($A23, 'Ex Post LI &amp; Eligibility Stats'!$A$6:$N$15,J$4,FALSE)="N/A",0,VLOOKUP($A23,'Ex Post LI &amp; Eligibility Stats'!$A$6:$N$15,J$4,FALSE)*H23/1000))</f>
        <v>0</v>
      </c>
      <c r="K23" s="165">
        <v>0</v>
      </c>
      <c r="L23" s="110">
        <f>IF(K23="","",IF(VLOOKUP($A23, 'Ex Ante LI &amp; Eligibility Stats'!$A$6:$N$15,L$4,FALSE)="N/A",0,VLOOKUP($A23, 'Ex Ante LI &amp; Eligibility Stats'!$A$6:$N$15,L$4,FALSE)*K23/1000))</f>
        <v>0</v>
      </c>
      <c r="M23" s="112">
        <f>IF(K23="","",IF(VLOOKUP($A23, 'Ex Post LI &amp; Eligibility Stats'!$A$6:$N$15,M$4,FALSE)="N/A",0,VLOOKUP($A23,'Ex Post LI &amp; Eligibility Stats'!$A$6:$N$15,M$4,FALSE)*K23/1000))</f>
        <v>0</v>
      </c>
      <c r="N23" s="198">
        <v>427</v>
      </c>
      <c r="O23" s="118">
        <f>IF(N23="","",IF(VLOOKUP($A23, 'Ex Ante LI &amp; Eligibility Stats'!$A$6:$N$15,O$4,FALSE)="N/A",0,VLOOKUP($A23, 'Ex Ante LI &amp; Eligibility Stats'!$A$6:$N$15,O$4,FALSE)*N23/1000))</f>
        <v>17.203022170894158</v>
      </c>
      <c r="P23" s="491">
        <f>IF(N23="","",IF(VLOOKUP($A23, 'Ex Post LI &amp; Eligibility Stats'!$A$6:$N$15,P$4,FALSE)="N/A",0,VLOOKUP($A23,'Ex Post LI &amp; Eligibility Stats'!$A$6:$N$15,P$4,FALSE)*N23/1000))</f>
        <v>18.93318</v>
      </c>
      <c r="Q23" s="506">
        <v>563</v>
      </c>
      <c r="R23" s="118">
        <f>IF(Q23="","",IF(VLOOKUP($A23, 'Ex Ante LI &amp; Eligibility Stats'!$A$6:$N$15,R$4,FALSE)="N/A",0,VLOOKUP($A23, 'Ex Ante LI &amp; Eligibility Stats'!$A$6:$N$15,R$4,FALSE)*Q23/1000))</f>
        <v>22.682204876378012</v>
      </c>
      <c r="S23" s="118">
        <f>IF(Q23="","",IF(VLOOKUP($A23, 'Ex Post LI &amp; Eligibility Stats'!$A$6:$N$15,S$4,FALSE)="N/A",0,VLOOKUP($A23,'Ex Post LI &amp; Eligibility Stats'!$A$6:$N$15,S$4,FALSE)*Q23/1000))</f>
        <v>24.963420000000003</v>
      </c>
      <c r="T23" s="515">
        <v>603881</v>
      </c>
      <c r="U23" s="54"/>
      <c r="V23" s="54"/>
      <c r="W23" s="54"/>
      <c r="X23" s="54"/>
      <c r="Y23" s="54"/>
      <c r="Z23" s="54"/>
      <c r="AA23" s="54"/>
      <c r="AB23" s="54"/>
      <c r="AC23" s="54"/>
      <c r="AD23" s="58"/>
      <c r="AE23" s="58"/>
      <c r="AF23" s="58"/>
      <c r="AG23" s="58"/>
      <c r="AH23" s="58"/>
      <c r="AI23" s="58"/>
      <c r="AJ23" s="58"/>
    </row>
    <row r="24" spans="1:36" ht="13.5" customHeight="1">
      <c r="A24" s="159" t="s">
        <v>19</v>
      </c>
      <c r="B24" s="165">
        <v>1543</v>
      </c>
      <c r="C24" s="100">
        <f>IF(B24="","",IF(VLOOKUP($A24, 'Ex Ante LI &amp; Eligibility Stats'!$A$6:$N$15,C$4,FALSE)="N/A",0,VLOOKUP($A24, 'Ex Ante LI &amp; Eligibility Stats'!$A$6:$N$15,C$4,FALSE)*B24/1000))</f>
        <v>8.4702043018726574</v>
      </c>
      <c r="D24" s="457">
        <f>IF(B24="","",IF(VLOOKUP($A24, 'Ex Post LI &amp; Eligibility Stats'!$A$6:$N$15,D$4,FALSE)="N/A",0,VLOOKUP($A24,'Ex Post LI &amp; Eligibility Stats'!$A$6:$N$15,D$4,FALSE)*B24/1000))</f>
        <v>21.555710000000001</v>
      </c>
      <c r="E24" s="165">
        <v>1428</v>
      </c>
      <c r="F24" s="100">
        <f>IF(E24="","",IF(VLOOKUP($A24, 'Ex Ante LI &amp; Eligibility Stats'!$A$6:$N$15,F$4,FALSE)="N/A",0,VLOOKUP($A24, 'Ex Ante LI &amp; Eligibility Stats'!$A$6:$N$15,F$4,FALSE)*E24/1000))</f>
        <v>7.8389189650936322</v>
      </c>
      <c r="G24" s="457">
        <f>IF(E24="","",IF(VLOOKUP($A24, 'Ex Post LI &amp; Eligibility Stats'!$A$6:$N$15,G$4,FALSE)="N/A",0,VLOOKUP($A24,'Ex Post LI &amp; Eligibility Stats'!$A$6:$N$15,G$4,FALSE)*E24/1000))</f>
        <v>19.949159999999999</v>
      </c>
      <c r="H24" s="82">
        <v>1410</v>
      </c>
      <c r="I24" s="100">
        <f>IF(H24="","",IF(VLOOKUP($A24, 'Ex Ante LI &amp; Eligibility Stats'!$A$6:$N$15,I$4,FALSE)="N/A",0,VLOOKUP($A24, 'Ex Ante LI &amp; Eligibility Stats'!$A$6:$N$15,I$4,FALSE)*H24/1000))</f>
        <v>7.7401089917603016</v>
      </c>
      <c r="J24" s="114">
        <f>IF(H24="","",IF(VLOOKUP($A24, 'Ex Post LI &amp; Eligibility Stats'!$A$6:$N$15,J$4,FALSE)="N/A",0,VLOOKUP($A24,'Ex Post LI &amp; Eligibility Stats'!$A$6:$N$15,J$4,FALSE)*H24/1000))</f>
        <v>19.697700000000001</v>
      </c>
      <c r="K24" s="52">
        <v>1401</v>
      </c>
      <c r="L24" s="100">
        <f>IF(K24="","",IF(VLOOKUP($A24, 'Ex Ante LI &amp; Eligibility Stats'!$A$6:$N$15,L$4,FALSE)="N/A",0,VLOOKUP($A24, 'Ex Ante LI &amp; Eligibility Stats'!$A$6:$N$15,L$4,FALSE)*K24/1000))</f>
        <v>8.1234436964044949</v>
      </c>
      <c r="M24" s="114">
        <f>IF(K24="","",IF(VLOOKUP($A24, 'Ex Post LI &amp; Eligibility Stats'!$A$6:$N$15,M$4,FALSE)="N/A",0,VLOOKUP($A24,'Ex Post LI &amp; Eligibility Stats'!$A$6:$N$15,M$4,FALSE)*K24/1000))</f>
        <v>19.57197</v>
      </c>
      <c r="N24" s="82">
        <v>1373</v>
      </c>
      <c r="O24" s="492">
        <f>IF(N24="","",IF(VLOOKUP($A24, 'Ex Ante LI &amp; Eligibility Stats'!$A$6:$N$15,O$4,FALSE)="N/A",0,VLOOKUP($A24, 'Ex Ante LI &amp; Eligibility Stats'!$A$6:$N$15,O$4,FALSE)*N24/1000))</f>
        <v>8.2612820004244689</v>
      </c>
      <c r="P24" s="491">
        <f>IF(N24="","",IF(VLOOKUP($A24, 'Ex Post LI &amp; Eligibility Stats'!$A$6:$N$15,P$4,FALSE)="N/A",0,VLOOKUP($A24,'Ex Post LI &amp; Eligibility Stats'!$A$6:$N$15,P$4,FALSE)*N24/1000))</f>
        <v>19.180810000000001</v>
      </c>
      <c r="Q24" s="507">
        <v>1361</v>
      </c>
      <c r="R24" s="118">
        <f>IF(Q24="","",IF(VLOOKUP($A24, 'Ex Ante LI &amp; Eligibility Stats'!$A$6:$N$15,R$4,FALSE)="N/A",0,VLOOKUP($A24, 'Ex Ante LI &amp; Eligibility Stats'!$A$6:$N$15,R$4,FALSE)*Q24/1000))</f>
        <v>7.4856185990012492</v>
      </c>
      <c r="S24" s="52">
        <f>IF(Q24="","",IF(VLOOKUP($A24, 'Ex Post LI &amp; Eligibility Stats'!$A$6:$N$15,S$4,FALSE)="N/A",0,VLOOKUP($A24,'Ex Post LI &amp; Eligibility Stats'!$A$6:$N$15,S$4,FALSE)*Q24/1000))</f>
        <v>19.013170000000002</v>
      </c>
      <c r="T24" s="518">
        <v>7299</v>
      </c>
      <c r="U24" s="54"/>
      <c r="V24" s="54"/>
      <c r="W24" s="54"/>
      <c r="X24" s="54"/>
      <c r="Y24" s="54"/>
      <c r="Z24" s="54"/>
      <c r="AA24" s="54"/>
      <c r="AB24" s="54"/>
      <c r="AC24" s="54"/>
    </row>
    <row r="25" spans="1:36" ht="13.5" customHeight="1">
      <c r="A25" s="159" t="s">
        <v>20</v>
      </c>
      <c r="B25" s="359">
        <v>29937</v>
      </c>
      <c r="C25" s="100">
        <f>IF(B25="","",IF(VLOOKUP($A25, 'Ex Ante LI &amp; Eligibility Stats'!$A$6:$N$15,C$4,FALSE)="N/A",0,VLOOKUP($A25, 'Ex Ante LI &amp; Eligibility Stats'!$A$6:$N$15,C$4,FALSE)*B25/1000))</f>
        <v>0</v>
      </c>
      <c r="D25" s="101">
        <f>IF(B25="","",IF(VLOOKUP($A25, 'Ex Post LI &amp; Eligibility Stats'!$A$6:$N$15,D$4,FALSE)="N/A",0,VLOOKUP($A25,'Ex Post LI &amp; Eligibility Stats'!$A$6:$N$15,D$4,FALSE)*B25/1000))</f>
        <v>4.4905499999999998</v>
      </c>
      <c r="E25" s="165">
        <v>27979</v>
      </c>
      <c r="F25" s="100">
        <f>IF(E25="","",IF(VLOOKUP($A25, 'Ex Ante LI &amp; Eligibility Stats'!$A$6:$N$15,F$4,FALSE)="N/A",0,VLOOKUP($A25, 'Ex Ante LI &amp; Eligibility Stats'!$A$6:$N$15,F$4,FALSE)*E25/1000))</f>
        <v>0</v>
      </c>
      <c r="G25" s="101">
        <f>IF(E25="","",IF(VLOOKUP($A25, 'Ex Post LI &amp; Eligibility Stats'!$A$6:$N$15,G$4,FALSE)="N/A",0,VLOOKUP($A25,'Ex Post LI &amp; Eligibility Stats'!$A$6:$N$15,G$4,FALSE)*E25/1000))</f>
        <v>4.1968499999999995</v>
      </c>
      <c r="H25" s="82">
        <v>27691</v>
      </c>
      <c r="I25" s="100">
        <f>IF(H25="","",IF(VLOOKUP($A25, 'Ex Ante LI &amp; Eligibility Stats'!$A$6:$N$15,I$4,FALSE)="N/A",0,VLOOKUP($A25, 'Ex Ante LI &amp; Eligibility Stats'!$A$6:$N$15,I$4,FALSE)*H25/1000))</f>
        <v>0</v>
      </c>
      <c r="J25" s="101">
        <f>IF(H25="","",IF(VLOOKUP($A25, 'Ex Post LI &amp; Eligibility Stats'!$A$6:$N$15,J$4,FALSE)="N/A",0,VLOOKUP($A25,'Ex Post LI &amp; Eligibility Stats'!$A$6:$N$15,J$4,FALSE)*H25/1000))</f>
        <v>4.1536499999999998</v>
      </c>
      <c r="K25" s="52">
        <v>27355</v>
      </c>
      <c r="L25" s="100">
        <f>IF(K25="","",IF(VLOOKUP($A25, 'Ex Ante LI &amp; Eligibility Stats'!$A$6:$N$15,L$4,FALSE)="N/A",0,VLOOKUP($A25, 'Ex Ante LI &amp; Eligibility Stats'!$A$6:$N$15,L$4,FALSE)*K25/1000))</f>
        <v>0</v>
      </c>
      <c r="M25" s="112">
        <f>IF(K25="","",IF(VLOOKUP($A25, 'Ex Post LI &amp; Eligibility Stats'!$A$6:$N$15,M$4,FALSE)="N/A",0,VLOOKUP($A25,'Ex Post LI &amp; Eligibility Stats'!$A$6:$N$15,M$4,FALSE)*K25/1000))</f>
        <v>4.1032500000000001</v>
      </c>
      <c r="N25" s="82">
        <v>26871</v>
      </c>
      <c r="O25" s="492">
        <f>IF(N25="","",IF(VLOOKUP($A25, 'Ex Ante LI &amp; Eligibility Stats'!$A$6:$N$15,O$4,FALSE)="N/A",0,VLOOKUP($A25, 'Ex Ante LI &amp; Eligibility Stats'!$A$6:$N$15,O$4,FALSE)*N25/1000))</f>
        <v>-5.374200000000001</v>
      </c>
      <c r="P25" s="114">
        <f>IF(N25="","",IF(VLOOKUP($A25, 'Ex Post LI &amp; Eligibility Stats'!$A$6:$N$15,P$4,FALSE)="N/A",0,VLOOKUP($A25,'Ex Post LI &amp; Eligibility Stats'!$A$6:$N$15,P$4,FALSE)*N25/1000))</f>
        <v>4.0306499999999996</v>
      </c>
      <c r="Q25" s="82">
        <v>25348</v>
      </c>
      <c r="R25" s="118">
        <f>IF(Q25="","",IF(VLOOKUP($A25, 'Ex Ante LI &amp; Eligibility Stats'!$A$6:$N$15,R$4,FALSE)="N/A",0,VLOOKUP($A25, 'Ex Ante LI &amp; Eligibility Stats'!$A$6:$N$15,R$4,FALSE)*Q25/1000))</f>
        <v>0.25348000000000004</v>
      </c>
      <c r="S25" s="52">
        <f>IF(Q25="","",IF(VLOOKUP($A25, 'Ex Post LI &amp; Eligibility Stats'!$A$6:$N$15,S$4,FALSE)="N/A",0,VLOOKUP($A25,'Ex Post LI &amp; Eligibility Stats'!$A$6:$N$15,S$4,FALSE)*Q25/1000))</f>
        <v>3.8022</v>
      </c>
      <c r="T25" s="518">
        <v>95833</v>
      </c>
      <c r="U25" s="54"/>
      <c r="V25" s="54"/>
      <c r="W25" s="54"/>
      <c r="X25" s="54"/>
      <c r="Y25" s="54"/>
      <c r="Z25" s="54"/>
      <c r="AA25" s="54"/>
      <c r="AB25" s="54"/>
      <c r="AC25" s="54"/>
    </row>
    <row r="26" spans="1:36" ht="13.5" customHeight="1">
      <c r="A26" s="159" t="s">
        <v>21</v>
      </c>
      <c r="B26" s="359">
        <v>105256</v>
      </c>
      <c r="C26" s="100">
        <f>IF(B26="","",IF(VLOOKUP($A26, 'Ex Ante LI &amp; Eligibility Stats'!$A$6:$N$15,C$4,FALSE)="N/A",0,VLOOKUP($A26, 'Ex Ante LI &amp; Eligibility Stats'!$A$6:$N$15,C$4,FALSE)*B26/1000))</f>
        <v>0</v>
      </c>
      <c r="D26" s="101">
        <f>IF(B26="","",IF(VLOOKUP($A26, 'Ex Post LI &amp; Eligibility Stats'!$A$6:$N$15,D$4,FALSE)="N/A",0,VLOOKUP($A26,'Ex Post LI &amp; Eligibility Stats'!$A$6:$N$15,D$4,FALSE)*B26/1000))</f>
        <v>0</v>
      </c>
      <c r="E26" s="165">
        <v>104326</v>
      </c>
      <c r="F26" s="100">
        <f>IF(E26="","",IF(VLOOKUP($A26, 'Ex Ante LI &amp; Eligibility Stats'!$A$6:$N$15,F$4,FALSE)="N/A",0,VLOOKUP($A26, 'Ex Ante LI &amp; Eligibility Stats'!$A$6:$N$15,F$4,FALSE)*E26/1000))</f>
        <v>0</v>
      </c>
      <c r="G26" s="101">
        <f>IF(E26="","",IF(VLOOKUP($A26, 'Ex Post LI &amp; Eligibility Stats'!$A$6:$N$15,G$4,FALSE)="N/A",0,VLOOKUP($A26,'Ex Post LI &amp; Eligibility Stats'!$A$6:$N$15,G$4,FALSE)*E26/1000))</f>
        <v>0</v>
      </c>
      <c r="H26" s="82">
        <v>103605</v>
      </c>
      <c r="I26" s="100">
        <f>IF(H26="","",IF(VLOOKUP($A26, 'Ex Ante LI &amp; Eligibility Stats'!$A$6:$N$15,I$4,FALSE)="N/A",0,VLOOKUP($A26, 'Ex Ante LI &amp; Eligibility Stats'!$A$6:$N$15,I$4,FALSE)*H26/1000))</f>
        <v>0</v>
      </c>
      <c r="J26" s="101">
        <f>IF(H26="","",IF(VLOOKUP($A26, 'Ex Post LI &amp; Eligibility Stats'!$A$6:$N$15,J$4,FALSE)="N/A",0,VLOOKUP($A26,'Ex Post LI &amp; Eligibility Stats'!$A$6:$N$15,J$4,FALSE)*H26/1000))</f>
        <v>0</v>
      </c>
      <c r="K26" s="52">
        <v>102598</v>
      </c>
      <c r="L26" s="100">
        <f>IF(K26="","",IF(VLOOKUP($A26, 'Ex Ante LI &amp; Eligibility Stats'!$A$6:$N$15,L$4,FALSE)="N/A",0,VLOOKUP($A26, 'Ex Ante LI &amp; Eligibility Stats'!$A$6:$N$15,L$4,FALSE)*K26/1000))</f>
        <v>0</v>
      </c>
      <c r="M26" s="112">
        <f>IF(K26="","",IF(VLOOKUP($A26, 'Ex Post LI &amp; Eligibility Stats'!$A$6:$N$15,M$4,FALSE)="N/A",0,VLOOKUP($A26,'Ex Post LI &amp; Eligibility Stats'!$A$6:$N$15,M$4,FALSE)*K26/1000))</f>
        <v>0</v>
      </c>
      <c r="N26" s="82">
        <v>100269</v>
      </c>
      <c r="O26" s="492">
        <f>IF(N26="","",IF(VLOOKUP($A26, 'Ex Ante LI &amp; Eligibility Stats'!$A$6:$N$15,O$4,FALSE)="N/A",0,VLOOKUP($A26, 'Ex Ante LI &amp; Eligibility Stats'!$A$6:$N$15,O$4,FALSE)*N26/1000))</f>
        <v>0</v>
      </c>
      <c r="P26" s="114">
        <f>IF(N26="","",IF(VLOOKUP($A26, 'Ex Post LI &amp; Eligibility Stats'!$A$6:$N$15,P$4,FALSE)="N/A",0,VLOOKUP($A26,'Ex Post LI &amp; Eligibility Stats'!$A$6:$N$15,P$4,FALSE)*N26/1000))</f>
        <v>0</v>
      </c>
      <c r="Q26" s="82">
        <v>92203</v>
      </c>
      <c r="R26" s="118">
        <f>IF(Q26="","",IF(VLOOKUP($A26, 'Ex Ante LI &amp; Eligibility Stats'!$A$6:$N$15,R$4,FALSE)="N/A",0,VLOOKUP($A26, 'Ex Ante LI &amp; Eligibility Stats'!$A$6:$N$15,R$4,FALSE)*Q26/1000))</f>
        <v>0</v>
      </c>
      <c r="S26" s="52">
        <f>IF(Q26="","",IF(VLOOKUP($A26, 'Ex Post LI &amp; Eligibility Stats'!$A$6:$N$15,S$4,FALSE)="N/A",0,VLOOKUP($A26,'Ex Post LI &amp; Eligibility Stats'!$A$6:$N$15,S$4,FALSE)*Q26/1000))</f>
        <v>0</v>
      </c>
      <c r="T26" s="518">
        <v>315414</v>
      </c>
      <c r="U26" s="54"/>
      <c r="V26" s="54"/>
      <c r="W26" s="54"/>
      <c r="X26" s="54"/>
      <c r="Y26" s="54"/>
      <c r="Z26" s="54"/>
      <c r="AA26" s="54"/>
      <c r="AB26" s="54"/>
      <c r="AC26" s="54"/>
    </row>
    <row r="27" spans="1:36" ht="14.85" customHeight="1">
      <c r="A27" s="109" t="s">
        <v>22</v>
      </c>
      <c r="B27" s="160">
        <v>88309</v>
      </c>
      <c r="C27" s="102">
        <f>IF(B27="","",IF(VLOOKUP($A27, 'Ex Ante LI &amp; Eligibility Stats'!$A$6:$N$15,C$4,FALSE)="N/A",0,VLOOKUP($A27, 'Ex Ante LI &amp; Eligibility Stats'!$A$6:$N$15,C$4,FALSE)*B27/1000))</f>
        <v>2.0119891805121939</v>
      </c>
      <c r="D27" s="103">
        <f>IF(B27="","",IF(VLOOKUP($A27, 'Ex Post LI &amp; Eligibility Stats'!$A$6:$N$15,D$4,FALSE)="N/A",0,VLOOKUP($A27,'Ex Post LI &amp; Eligibility Stats'!$A$6:$N$15,D$4,FALSE)*B27/1000))</f>
        <v>14.129440000000001</v>
      </c>
      <c r="E27" s="191">
        <v>77281</v>
      </c>
      <c r="F27" s="102">
        <f>IF(E27="","",IF(VLOOKUP($A27, 'Ex Ante LI &amp; Eligibility Stats'!$A$6:$N$15,F$4,FALSE)="N/A",0,VLOOKUP($A27, 'Ex Ante LI &amp; Eligibility Stats'!$A$6:$N$15,F$4,FALSE)*E27/1000))</f>
        <v>1.7958410969659095</v>
      </c>
      <c r="G27" s="103">
        <f>IF(E27="","",IF(VLOOKUP($A27, 'Ex Post LI &amp; Eligibility Stats'!$A$6:$N$15,G$4,FALSE)="N/A",0,VLOOKUP($A27,'Ex Post LI &amp; Eligibility Stats'!$A$6:$N$15,G$4,FALSE)*E27/1000))</f>
        <v>12.364960000000002</v>
      </c>
      <c r="H27" s="83">
        <v>76503</v>
      </c>
      <c r="I27" s="102">
        <f>IF(H27="","",IF(VLOOKUP($A27, 'Ex Ante LI &amp; Eligibility Stats'!$A$6:$N$15,I$4,FALSE)="N/A",0,VLOOKUP($A27, 'Ex Ante LI &amp; Eligibility Stats'!$A$6:$N$15,I$4,FALSE)*H27/1000))</f>
        <v>1.7777620817689082</v>
      </c>
      <c r="J27" s="103">
        <f>IF(H27="","",IF(VLOOKUP($A27, 'Ex Post LI &amp; Eligibility Stats'!$A$6:$N$15,J$4,FALSE)="N/A",0,VLOOKUP($A27,'Ex Post LI &amp; Eligibility Stats'!$A$6:$N$15,J$4,FALSE)*H27/1000))</f>
        <v>12.24048</v>
      </c>
      <c r="K27" s="83">
        <v>66544</v>
      </c>
      <c r="L27" s="102">
        <f>IF(K27="","",IF(VLOOKUP($A27, 'Ex Ante LI &amp; Eligibility Stats'!$A$6:$N$15,L$4,FALSE)="N/A",0,VLOOKUP($A27, 'Ex Ante LI &amp; Eligibility Stats'!$A$6:$N$15,L$4,FALSE)*K27/1000))</f>
        <v>3.5010703332240078</v>
      </c>
      <c r="M27" s="113">
        <f>IF(K27="","",IF(VLOOKUP($A27, 'Ex Post LI &amp; Eligibility Stats'!$A$6:$N$15,M$4,FALSE)="N/A",0,VLOOKUP($A27,'Ex Post LI &amp; Eligibility Stats'!$A$6:$N$15,M$4,FALSE)*K27/1000))</f>
        <v>10.647040000000001</v>
      </c>
      <c r="N27" s="83">
        <v>66552</v>
      </c>
      <c r="O27" s="493">
        <f>IF(N27="","",IF(VLOOKUP($A27, 'Ex Ante LI &amp; Eligibility Stats'!$A$6:$N$15,O$4,FALSE)="N/A",0,VLOOKUP($A27, 'Ex Ante LI &amp; Eligibility Stats'!$A$6:$N$15,O$4,FALSE)*N27/1000))</f>
        <v>6.1164344804936706</v>
      </c>
      <c r="P27" s="115">
        <f>IF(N27="","",IF(VLOOKUP($A27, 'Ex Post LI &amp; Eligibility Stats'!$A$6:$N$15,P$4,FALSE)="N/A",0,VLOOKUP($A27,'Ex Post LI &amp; Eligibility Stats'!$A$6:$N$15,P$4,FALSE)*N27/1000))</f>
        <v>10.64832</v>
      </c>
      <c r="Q27" s="117">
        <v>66531</v>
      </c>
      <c r="R27" s="119">
        <f>IF(Q27="","",IF(VLOOKUP($A27, 'Ex Ante LI &amp; Eligibility Stats'!$A$6:$N$15,R$4,FALSE)="N/A",0,VLOOKUP($A27, 'Ex Ante LI &amp; Eligibility Stats'!$A$6:$N$15,R$4,FALSE)*Q27/1000))</f>
        <v>8.5525885785928839</v>
      </c>
      <c r="S27" s="117">
        <f>IF(Q27="","",IF(VLOOKUP($A27, 'Ex Post LI &amp; Eligibility Stats'!$A$6:$N$15,S$4,FALSE)="N/A",0,VLOOKUP($A27,'Ex Post LI &amp; Eligibility Stats'!$A$6:$N$15,S$4,FALSE)*Q27/1000))</f>
        <v>10.644960000000001</v>
      </c>
      <c r="T27" s="516" t="s">
        <v>13</v>
      </c>
    </row>
    <row r="28" spans="1:36" s="286" customFormat="1" ht="14.1" customHeight="1" thickBot="1">
      <c r="A28" s="55" t="s">
        <v>24</v>
      </c>
      <c r="B28" s="448">
        <f>SUM(B23:B27)</f>
        <v>225045</v>
      </c>
      <c r="C28" s="449">
        <f>SUM(C23:C27)</f>
        <v>10.482193482384851</v>
      </c>
      <c r="D28" s="450">
        <f>SUM(D23:D27)</f>
        <v>40.175699999999999</v>
      </c>
      <c r="E28" s="448">
        <f t="shared" ref="E28" si="16">IF(E23="","",SUM(E23:E27))</f>
        <v>211014</v>
      </c>
      <c r="F28" s="449">
        <f t="shared" ref="F28" si="17">IF(F23="","",SUM(F23:F27))</f>
        <v>9.6347600620595415</v>
      </c>
      <c r="G28" s="450">
        <f t="shared" ref="G28" si="18">IF(G23="","",SUM(G23:G27))</f>
        <v>36.51097</v>
      </c>
      <c r="H28" s="451">
        <f t="shared" ref="H28" si="19">IF(H23="","",SUM(H23:H27))</f>
        <v>209209</v>
      </c>
      <c r="I28" s="449">
        <f t="shared" ref="I28" si="20">IF(I23="","",SUM(I23:I27))</f>
        <v>9.5178710735292107</v>
      </c>
      <c r="J28" s="450">
        <f t="shared" ref="J28" si="21">IF(J23="","",SUM(J23:J27))</f>
        <v>36.091830000000002</v>
      </c>
      <c r="K28" s="448">
        <f t="shared" ref="K28" si="22">IF(K23="","",SUM(K23:K27))</f>
        <v>197898</v>
      </c>
      <c r="L28" s="461">
        <f t="shared" ref="L28" si="23">IF(L23="","",SUM(L23:L27))</f>
        <v>11.624514029628504</v>
      </c>
      <c r="M28" s="462">
        <f t="shared" ref="M28" si="24">IF(M23="","",SUM(M23:M27))</f>
        <v>34.32226</v>
      </c>
      <c r="N28" s="448">
        <f t="shared" ref="N28" si="25">IF(N23="","",SUM(N23:N27))</f>
        <v>195492</v>
      </c>
      <c r="O28" s="461">
        <f t="shared" ref="O28" si="26">IF(O23="","",SUM(O23:O27))</f>
        <v>26.206538651812295</v>
      </c>
      <c r="P28" s="462">
        <f t="shared" ref="P28" si="27">IF(P23="","",SUM(P23:P27))</f>
        <v>52.792960000000001</v>
      </c>
      <c r="Q28" s="448">
        <f t="shared" ref="Q28" si="28">IF(Q23="","",SUM(Q23:Q27))</f>
        <v>186006</v>
      </c>
      <c r="R28" s="451">
        <f t="shared" ref="R28" si="29">IF(R23="","",SUM(R23:R27))</f>
        <v>38.973892053972143</v>
      </c>
      <c r="S28" s="451">
        <f t="shared" ref="S28" si="30">IF(S23="","",SUM(S23:S27))</f>
        <v>58.423749999999998</v>
      </c>
      <c r="T28" s="519"/>
      <c r="U28" s="54"/>
      <c r="V28" s="54"/>
      <c r="W28" s="54"/>
      <c r="X28" s="54"/>
      <c r="Y28" s="54"/>
      <c r="Z28" s="54"/>
      <c r="AA28" s="54"/>
      <c r="AB28" s="54"/>
      <c r="AC28" s="54"/>
      <c r="AD28" s="58"/>
      <c r="AE28" s="58"/>
      <c r="AF28" s="58"/>
      <c r="AG28" s="58"/>
      <c r="AH28" s="58"/>
      <c r="AI28" s="58"/>
      <c r="AJ28" s="58"/>
    </row>
    <row r="29" spans="1:36" s="338" customFormat="1" ht="14.4" thickTop="1" thickBot="1">
      <c r="A29" s="345" t="s">
        <v>25</v>
      </c>
      <c r="B29" s="356">
        <f>+B21+B28</f>
        <v>333692</v>
      </c>
      <c r="C29" s="357">
        <f>+C21+C28</f>
        <v>219.14590468238487</v>
      </c>
      <c r="D29" s="360">
        <f>+D21+D28</f>
        <v>291.72012666666666</v>
      </c>
      <c r="E29" s="356">
        <f t="shared" ref="E29" si="31">IFERROR(E21+E28,"")</f>
        <v>318803</v>
      </c>
      <c r="F29" s="357">
        <f t="shared" ref="F29" si="32">IFERROR(F21+F28,"")</f>
        <v>224.67625294205951</v>
      </c>
      <c r="G29" s="360">
        <f t="shared" ref="G29" si="33">IFERROR(G21+G28,"")</f>
        <v>287.27068138888887</v>
      </c>
      <c r="H29" s="439">
        <f t="shared" ref="H29" si="34">IFERROR(H21+H28,"")</f>
        <v>316120</v>
      </c>
      <c r="I29" s="357">
        <f t="shared" ref="I29" si="35">IFERROR(I21+I28,"")</f>
        <v>234.01382667352922</v>
      </c>
      <c r="J29" s="360">
        <f t="shared" ref="J29" si="36">IFERROR(J21+J28,"")</f>
        <v>287.09809666666666</v>
      </c>
      <c r="K29" s="356">
        <f t="shared" ref="K29" si="37">IFERROR(K21+K28,"")</f>
        <v>303870</v>
      </c>
      <c r="L29" s="459">
        <f t="shared" ref="L29" si="38">IFERROR(L21+L28,"")</f>
        <v>252.85084748962853</v>
      </c>
      <c r="M29" s="463">
        <f t="shared" ref="M29" si="39">IFERROR(M21+M28,"")</f>
        <v>286.59364249999999</v>
      </c>
      <c r="N29" s="356">
        <f t="shared" ref="N29" si="40">IFERROR(N21+N28,"")</f>
        <v>300413</v>
      </c>
      <c r="O29" s="459">
        <f t="shared" ref="O29" si="41">IFERROR(O21+O28,"")</f>
        <v>316.44559502646234</v>
      </c>
      <c r="P29" s="463">
        <f t="shared" ref="P29" si="42">IFERROR(P21+P28,"")</f>
        <v>308.36967944444444</v>
      </c>
      <c r="Q29" s="356">
        <f t="shared" ref="Q29" si="43">IFERROR(Q21+Q28,"")</f>
        <v>289865</v>
      </c>
      <c r="R29" s="459">
        <f t="shared" ref="R29" si="44">IFERROR(R21+R28,"")</f>
        <v>376.93967703561219</v>
      </c>
      <c r="S29" s="463">
        <f t="shared" ref="S29" si="45">IFERROR(S21+S28,"")</f>
        <v>325.6021608333333</v>
      </c>
      <c r="T29" s="340"/>
      <c r="U29" s="339"/>
      <c r="V29" s="339"/>
      <c r="W29" s="339"/>
      <c r="X29" s="339"/>
      <c r="Y29" s="339"/>
      <c r="Z29" s="339"/>
      <c r="AA29" s="339"/>
      <c r="AB29" s="339"/>
      <c r="AC29" s="339"/>
      <c r="AD29" s="509"/>
      <c r="AE29" s="509"/>
      <c r="AF29" s="509"/>
      <c r="AG29" s="509"/>
      <c r="AH29" s="509"/>
      <c r="AI29" s="509"/>
      <c r="AJ29" s="509"/>
    </row>
    <row r="30" spans="1:36" ht="13.8" thickTop="1">
      <c r="A30" s="159"/>
      <c r="B30" s="118"/>
      <c r="C30" s="56"/>
      <c r="D30" s="56"/>
      <c r="E30" s="57"/>
      <c r="F30" s="56"/>
      <c r="G30" s="56"/>
      <c r="H30" s="56"/>
      <c r="I30" s="56"/>
      <c r="J30" s="56"/>
      <c r="K30" s="57"/>
      <c r="L30" s="58"/>
      <c r="M30" s="58"/>
      <c r="N30" s="57"/>
      <c r="O30" s="57"/>
      <c r="P30" s="57"/>
      <c r="Q30" s="65"/>
      <c r="R30" s="66"/>
      <c r="S30" s="66"/>
      <c r="T30" s="520"/>
    </row>
    <row r="31" spans="1:36" s="286" customFormat="1" ht="12.75" hidden="1" customHeight="1">
      <c r="A31" s="159"/>
      <c r="B31" s="118"/>
      <c r="C31" s="56">
        <f>C4+6</f>
        <v>8</v>
      </c>
      <c r="D31" s="56">
        <f>D4+6</f>
        <v>8</v>
      </c>
      <c r="E31" s="57"/>
      <c r="F31" s="56">
        <f>F4+6</f>
        <v>9</v>
      </c>
      <c r="G31" s="56">
        <f>G4+6</f>
        <v>9</v>
      </c>
      <c r="H31" s="56"/>
      <c r="I31" s="56">
        <f>I4+6</f>
        <v>10</v>
      </c>
      <c r="J31" s="56">
        <f>J4+6</f>
        <v>10</v>
      </c>
      <c r="K31" s="57"/>
      <c r="L31" s="58">
        <f>L4+6</f>
        <v>11</v>
      </c>
      <c r="M31" s="58">
        <f>M4+6</f>
        <v>11</v>
      </c>
      <c r="N31" s="57"/>
      <c r="O31" s="57">
        <f>O4+6</f>
        <v>12</v>
      </c>
      <c r="P31" s="57">
        <f>P4+6</f>
        <v>12</v>
      </c>
      <c r="Q31" s="56"/>
      <c r="R31" s="57">
        <f>R4+6</f>
        <v>13</v>
      </c>
      <c r="S31" s="57">
        <f>S4+6</f>
        <v>13</v>
      </c>
      <c r="T31" s="520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</row>
    <row r="32" spans="1:36" ht="11.25" customHeight="1">
      <c r="A32" s="157"/>
      <c r="B32" s="922" t="s">
        <v>26</v>
      </c>
      <c r="C32" s="923"/>
      <c r="D32" s="924"/>
      <c r="E32" s="922" t="s">
        <v>27</v>
      </c>
      <c r="F32" s="923"/>
      <c r="G32" s="924"/>
      <c r="H32" s="922" t="s">
        <v>28</v>
      </c>
      <c r="I32" s="923"/>
      <c r="J32" s="924"/>
      <c r="K32" s="922" t="s">
        <v>29</v>
      </c>
      <c r="L32" s="923"/>
      <c r="M32" s="924"/>
      <c r="N32" s="922" t="s">
        <v>30</v>
      </c>
      <c r="O32" s="923"/>
      <c r="P32" s="924"/>
      <c r="Q32" s="922" t="s">
        <v>31</v>
      </c>
      <c r="R32" s="923"/>
      <c r="S32" s="923"/>
      <c r="T32" s="511"/>
    </row>
    <row r="33" spans="1:36" s="51" customFormat="1" ht="55.5" customHeight="1">
      <c r="A33" s="158" t="s">
        <v>256</v>
      </c>
      <c r="B33" s="741" t="s">
        <v>203</v>
      </c>
      <c r="C33" s="741" t="s">
        <v>344</v>
      </c>
      <c r="D33" s="741" t="s">
        <v>345</v>
      </c>
      <c r="E33" s="741" t="s">
        <v>203</v>
      </c>
      <c r="F33" s="741" t="s">
        <v>344</v>
      </c>
      <c r="G33" s="741" t="s">
        <v>345</v>
      </c>
      <c r="H33" s="741" t="s">
        <v>203</v>
      </c>
      <c r="I33" s="741" t="s">
        <v>344</v>
      </c>
      <c r="J33" s="741" t="s">
        <v>345</v>
      </c>
      <c r="K33" s="741" t="s">
        <v>203</v>
      </c>
      <c r="L33" s="741" t="s">
        <v>344</v>
      </c>
      <c r="M33" s="741" t="s">
        <v>345</v>
      </c>
      <c r="N33" s="741" t="s">
        <v>203</v>
      </c>
      <c r="O33" s="741" t="s">
        <v>344</v>
      </c>
      <c r="P33" s="741" t="s">
        <v>345</v>
      </c>
      <c r="Q33" s="741" t="s">
        <v>203</v>
      </c>
      <c r="R33" s="741" t="s">
        <v>344</v>
      </c>
      <c r="S33" s="741" t="s">
        <v>345</v>
      </c>
      <c r="T33" s="512" t="s">
        <v>341</v>
      </c>
      <c r="U33" s="508"/>
      <c r="V33" s="508"/>
      <c r="W33" s="508"/>
      <c r="X33" s="508"/>
      <c r="Y33" s="508"/>
      <c r="Z33" s="508"/>
      <c r="AA33" s="508"/>
      <c r="AB33" s="508"/>
      <c r="AC33" s="508"/>
      <c r="AD33" s="508"/>
      <c r="AE33" s="508"/>
      <c r="AF33" s="508"/>
      <c r="AG33" s="508"/>
      <c r="AH33" s="508"/>
      <c r="AI33" s="508"/>
      <c r="AJ33" s="508"/>
    </row>
    <row r="34" spans="1:36" s="51" customFormat="1" ht="15.6">
      <c r="A34" s="327" t="s">
        <v>347</v>
      </c>
      <c r="B34" s="320"/>
      <c r="C34" s="320"/>
      <c r="D34" s="486"/>
      <c r="E34" s="320"/>
      <c r="F34" s="320"/>
      <c r="G34" s="486"/>
      <c r="H34" s="320"/>
      <c r="I34" s="320"/>
      <c r="J34" s="486"/>
      <c r="K34" s="320"/>
      <c r="L34" s="320"/>
      <c r="M34" s="326"/>
      <c r="N34" s="320"/>
      <c r="O34" s="320"/>
      <c r="P34" s="486"/>
      <c r="Q34" s="320"/>
      <c r="R34" s="320"/>
      <c r="S34" s="486"/>
      <c r="T34" s="513"/>
      <c r="U34" s="508"/>
      <c r="V34" s="508"/>
      <c r="W34" s="508"/>
      <c r="X34" s="508"/>
      <c r="Y34" s="508"/>
      <c r="Z34" s="508"/>
      <c r="AA34" s="508"/>
      <c r="AB34" s="508"/>
      <c r="AC34" s="508"/>
      <c r="AD34" s="508"/>
      <c r="AE34" s="508"/>
      <c r="AF34" s="508"/>
      <c r="AG34" s="508"/>
      <c r="AH34" s="508"/>
      <c r="AI34" s="508"/>
      <c r="AJ34" s="508"/>
    </row>
    <row r="35" spans="1:36" s="51" customFormat="1" ht="14.4">
      <c r="A35" s="351" t="s">
        <v>240</v>
      </c>
      <c r="B35" s="320"/>
      <c r="C35" s="320"/>
      <c r="D35" s="326"/>
      <c r="E35" s="320"/>
      <c r="F35" s="320"/>
      <c r="G35" s="326"/>
      <c r="H35" s="320"/>
      <c r="I35" s="320"/>
      <c r="J35" s="326"/>
      <c r="K35" s="320"/>
      <c r="L35" s="320"/>
      <c r="M35" s="326"/>
      <c r="N35" s="320"/>
      <c r="O35" s="320"/>
      <c r="P35" s="326"/>
      <c r="Q35" s="320"/>
      <c r="R35" s="320"/>
      <c r="S35" s="326"/>
      <c r="T35" s="326"/>
      <c r="U35" s="508"/>
      <c r="V35" s="508"/>
      <c r="W35" s="508"/>
      <c r="X35" s="508"/>
      <c r="Y35" s="508"/>
      <c r="Z35" s="508"/>
      <c r="AA35" s="508"/>
      <c r="AB35" s="508"/>
      <c r="AC35" s="508"/>
      <c r="AD35" s="508"/>
      <c r="AE35" s="508"/>
      <c r="AF35" s="508"/>
      <c r="AG35" s="508"/>
      <c r="AH35" s="508"/>
      <c r="AI35" s="508"/>
      <c r="AJ35" s="508"/>
    </row>
    <row r="36" spans="1:36" s="51" customFormat="1" ht="15" customHeight="1">
      <c r="A36" s="352" t="s">
        <v>352</v>
      </c>
      <c r="B36" s="348">
        <v>39</v>
      </c>
      <c r="C36" s="110" t="s">
        <v>13</v>
      </c>
      <c r="D36" s="112" t="s">
        <v>13</v>
      </c>
      <c r="E36" s="348">
        <v>39</v>
      </c>
      <c r="F36" s="110" t="s">
        <v>13</v>
      </c>
      <c r="G36" s="112" t="s">
        <v>13</v>
      </c>
      <c r="H36" s="348"/>
      <c r="I36" s="110"/>
      <c r="J36" s="112"/>
      <c r="K36" s="348"/>
      <c r="L36" s="110"/>
      <c r="M36" s="112"/>
      <c r="N36" s="348"/>
      <c r="O36" s="110"/>
      <c r="P36" s="112"/>
      <c r="Q36" s="605"/>
      <c r="R36" s="606"/>
      <c r="S36" s="607"/>
      <c r="T36" s="514" t="s">
        <v>13</v>
      </c>
      <c r="U36" s="508"/>
      <c r="V36" s="508"/>
      <c r="W36" s="508"/>
      <c r="X36" s="508"/>
      <c r="Y36" s="508"/>
      <c r="Z36" s="508"/>
      <c r="AA36" s="508"/>
      <c r="AB36" s="508"/>
      <c r="AC36" s="508"/>
      <c r="AD36" s="508"/>
      <c r="AE36" s="508"/>
      <c r="AF36" s="508"/>
      <c r="AG36" s="508"/>
      <c r="AH36" s="508"/>
      <c r="AI36" s="508"/>
      <c r="AJ36" s="508"/>
    </row>
    <row r="37" spans="1:36" s="51" customFormat="1" ht="14.4">
      <c r="A37" s="353" t="s">
        <v>145</v>
      </c>
      <c r="B37" s="350">
        <v>0</v>
      </c>
      <c r="C37" s="111" t="s">
        <v>13</v>
      </c>
      <c r="D37" s="113" t="s">
        <v>13</v>
      </c>
      <c r="E37" s="350">
        <v>0</v>
      </c>
      <c r="F37" s="111" t="s">
        <v>13</v>
      </c>
      <c r="G37" s="113" t="s">
        <v>13</v>
      </c>
      <c r="H37" s="350"/>
      <c r="I37" s="111"/>
      <c r="J37" s="113"/>
      <c r="K37" s="350"/>
      <c r="L37" s="111"/>
      <c r="M37" s="113"/>
      <c r="N37" s="350"/>
      <c r="O37" s="111"/>
      <c r="P37" s="113"/>
      <c r="Q37" s="608"/>
      <c r="R37" s="609"/>
      <c r="S37" s="610"/>
      <c r="T37" s="464" t="s">
        <v>13</v>
      </c>
      <c r="U37" s="508"/>
      <c r="V37" s="508"/>
      <c r="W37" s="508"/>
      <c r="X37" s="508"/>
      <c r="Y37" s="508"/>
      <c r="Z37" s="508"/>
      <c r="AA37" s="508"/>
      <c r="AB37" s="508"/>
      <c r="AC37" s="508"/>
      <c r="AD37" s="508"/>
      <c r="AE37" s="508"/>
      <c r="AF37" s="508"/>
      <c r="AG37" s="508"/>
      <c r="AH37" s="508"/>
      <c r="AI37" s="508"/>
      <c r="AJ37" s="508"/>
    </row>
    <row r="38" spans="1:36" s="51" customFormat="1" ht="14.4">
      <c r="A38" s="351" t="s">
        <v>239</v>
      </c>
      <c r="B38" s="320"/>
      <c r="C38" s="320"/>
      <c r="D38" s="326"/>
      <c r="E38" s="320"/>
      <c r="F38" s="320"/>
      <c r="G38" s="326"/>
      <c r="H38" s="320"/>
      <c r="I38" s="320"/>
      <c r="J38" s="326"/>
      <c r="K38" s="320"/>
      <c r="L38" s="320"/>
      <c r="M38" s="326"/>
      <c r="N38" s="320"/>
      <c r="O38" s="320"/>
      <c r="P38" s="326"/>
      <c r="Q38" s="320"/>
      <c r="R38" s="320"/>
      <c r="S38" s="326"/>
      <c r="T38" s="513"/>
      <c r="U38" s="508"/>
      <c r="V38" s="508"/>
      <c r="W38" s="508"/>
      <c r="X38" s="508"/>
      <c r="Y38" s="508"/>
      <c r="Z38" s="508"/>
      <c r="AA38" s="508"/>
      <c r="AB38" s="508"/>
      <c r="AC38" s="508"/>
      <c r="AD38" s="508"/>
      <c r="AE38" s="508"/>
      <c r="AF38" s="508"/>
      <c r="AG38" s="508"/>
      <c r="AH38" s="508"/>
      <c r="AI38" s="508"/>
      <c r="AJ38" s="508"/>
    </row>
    <row r="39" spans="1:36" s="51" customFormat="1" ht="14.4">
      <c r="A39" s="352" t="s">
        <v>242</v>
      </c>
      <c r="B39" s="348">
        <v>11</v>
      </c>
      <c r="C39" s="110" t="s">
        <v>13</v>
      </c>
      <c r="D39" s="112" t="s">
        <v>13</v>
      </c>
      <c r="E39" s="348">
        <v>11</v>
      </c>
      <c r="F39" s="110" t="s">
        <v>13</v>
      </c>
      <c r="G39" s="112" t="s">
        <v>13</v>
      </c>
      <c r="H39" s="348"/>
      <c r="I39" s="110"/>
      <c r="J39" s="112"/>
      <c r="K39" s="348"/>
      <c r="L39" s="110"/>
      <c r="M39" s="112"/>
      <c r="N39" s="348"/>
      <c r="O39" s="110"/>
      <c r="P39" s="112"/>
      <c r="Q39" s="605"/>
      <c r="R39" s="606"/>
      <c r="S39" s="607"/>
      <c r="T39" s="514" t="s">
        <v>13</v>
      </c>
      <c r="U39" s="508"/>
      <c r="V39" s="508"/>
      <c r="W39" s="508"/>
      <c r="X39" s="508"/>
      <c r="Y39" s="508"/>
      <c r="Z39" s="508"/>
      <c r="AA39" s="508"/>
      <c r="AB39" s="508"/>
      <c r="AC39" s="508"/>
      <c r="AD39" s="508"/>
      <c r="AE39" s="508"/>
      <c r="AF39" s="508"/>
      <c r="AG39" s="508"/>
      <c r="AH39" s="508"/>
      <c r="AI39" s="508"/>
      <c r="AJ39" s="508"/>
    </row>
    <row r="40" spans="1:36" s="51" customFormat="1" ht="14.4">
      <c r="A40" s="353" t="s">
        <v>145</v>
      </c>
      <c r="B40" s="350">
        <v>0</v>
      </c>
      <c r="C40" s="111" t="s">
        <v>13</v>
      </c>
      <c r="D40" s="113" t="s">
        <v>13</v>
      </c>
      <c r="E40" s="350">
        <v>0</v>
      </c>
      <c r="F40" s="111" t="s">
        <v>13</v>
      </c>
      <c r="G40" s="113" t="s">
        <v>13</v>
      </c>
      <c r="H40" s="350"/>
      <c r="I40" s="111"/>
      <c r="J40" s="113"/>
      <c r="K40" s="350"/>
      <c r="L40" s="111"/>
      <c r="M40" s="113"/>
      <c r="N40" s="350"/>
      <c r="O40" s="111"/>
      <c r="P40" s="113"/>
      <c r="Q40" s="608"/>
      <c r="R40" s="609"/>
      <c r="S40" s="610"/>
      <c r="T40" s="464" t="s">
        <v>13</v>
      </c>
      <c r="U40" s="508"/>
      <c r="V40" s="508"/>
      <c r="W40" s="508"/>
      <c r="X40" s="508"/>
      <c r="Y40" s="508"/>
      <c r="Z40" s="508"/>
      <c r="AA40" s="508"/>
      <c r="AB40" s="508"/>
      <c r="AC40" s="508"/>
      <c r="AD40" s="508"/>
      <c r="AE40" s="508"/>
      <c r="AF40" s="508"/>
      <c r="AG40" s="508"/>
      <c r="AH40" s="508"/>
      <c r="AI40" s="508"/>
      <c r="AJ40" s="508"/>
    </row>
    <row r="41" spans="1:36" ht="14.1" customHeight="1">
      <c r="A41" s="327" t="s">
        <v>351</v>
      </c>
      <c r="B41" s="320"/>
      <c r="C41" s="320"/>
      <c r="D41" s="354"/>
      <c r="E41" s="320"/>
      <c r="F41" s="320"/>
      <c r="G41" s="326"/>
      <c r="H41" s="325"/>
      <c r="I41" s="320"/>
      <c r="J41" s="326"/>
      <c r="K41" s="325"/>
      <c r="L41" s="320"/>
      <c r="M41" s="354"/>
      <c r="N41" s="320"/>
      <c r="O41" s="320"/>
      <c r="P41" s="354"/>
      <c r="Q41" s="320"/>
      <c r="R41" s="320"/>
      <c r="S41" s="354"/>
      <c r="T41" s="521"/>
    </row>
    <row r="42" spans="1:36" ht="14.25" customHeight="1">
      <c r="A42" s="154" t="s">
        <v>32</v>
      </c>
      <c r="B42" s="531">
        <v>506</v>
      </c>
      <c r="C42" s="100">
        <f>IF(B42="","",IF(VLOOKUP($A42, 'Ex Ante LI &amp; Eligibility Stats'!$A$6:$N$15,C$31,FALSE)="N/A",0,VLOOKUP($A42, 'Ex Ante LI &amp; Eligibility Stats'!$A$6:$N$15,C$31,FALSE)*B42/1000))</f>
        <v>309.47990215999994</v>
      </c>
      <c r="D42" s="101">
        <f>IF(B42="","",IF(VLOOKUP($A42, 'Ex Post LI &amp; Eligibility Stats'!$A$6:$N$15,D$31,FALSE)="N/A",0,VLOOKUP($A42,'Ex Post LI &amp; Eligibility Stats'!$A$6:$N$15,D$31,FALSE)*B42/1000))</f>
        <v>262.63691055555552</v>
      </c>
      <c r="E42" s="118">
        <v>514</v>
      </c>
      <c r="F42" s="100">
        <f>IF(E42="","",IF(VLOOKUP($A42, 'Ex Ante LI &amp; Eligibility Stats'!$A$6:$N$15,F$31,FALSE)="N/A",0,VLOOKUP($A42, 'Ex Ante LI &amp; Eligibility Stats'!$A$6:$N$15,F$31,FALSE)*E42/1000))</f>
        <v>309.79407080000004</v>
      </c>
      <c r="G42" s="101">
        <f>IF(E42="","",IF(VLOOKUP($A42, 'Ex Post LI &amp; Eligibility Stats'!$A$6:$N$15,G$31,FALSE)="N/A",0,VLOOKUP($A42,'Ex Post LI &amp; Eligibility Stats'!$A$6:$N$15,G$31,FALSE)*E42/1000))</f>
        <v>266.78927277777774</v>
      </c>
      <c r="H42" s="52"/>
      <c r="I42" s="100" t="str">
        <f>IF(H42="","",IF(VLOOKUP($A42, 'Ex Ante LI &amp; Eligibility Stats'!$A$6:$N$15,I$31,FALSE)="N/A",0,VLOOKUP($A42, 'Ex Ante LI &amp; Eligibility Stats'!$A$6:$N$15,I$31,FALSE)*H42/1000))</f>
        <v/>
      </c>
      <c r="J42" s="101" t="str">
        <f>IF(H42="","",IF(VLOOKUP($A42, 'Ex Post LI &amp; Eligibility Stats'!$A$6:$N$15,J$31,FALSE)="N/A",0,VLOOKUP($A42,'Ex Post LI &amp; Eligibility Stats'!$A$6:$N$15,J$31,FALSE)*H42/1000))</f>
        <v/>
      </c>
      <c r="K42" s="329"/>
      <c r="L42" s="110" t="str">
        <f>IF(K42="","",IF(VLOOKUP($A42, 'Ex Ante LI &amp; Eligibility Stats'!$A$6:$N$15,L$31,FALSE)="N/A",0,VLOOKUP($A42, 'Ex Ante LI &amp; Eligibility Stats'!$A$6:$N$15,L$31,FALSE)*K42/1000))</f>
        <v/>
      </c>
      <c r="M42" s="112" t="str">
        <f>IF(K42="","",IF(VLOOKUP($A42, 'Ex Post LI &amp; Eligibility Stats'!$A$6:$N$15,M$31,FALSE)="N/A",0,VLOOKUP($A42,'Ex Post LI &amp; Eligibility Stats'!$A$6:$N$15,M$31,FALSE)*K42/1000))</f>
        <v/>
      </c>
      <c r="N42" s="155"/>
      <c r="O42" s="110" t="str">
        <f>IF(N42="","",IF(VLOOKUP($A42, 'Ex Ante LI &amp; Eligibility Stats'!$A$6:$N$15,O$31,FALSE)="N/A",0,VLOOKUP($A42, 'Ex Ante LI &amp; Eligibility Stats'!$A$6:$N$15,O$31,FALSE)*N42/1000))</f>
        <v/>
      </c>
      <c r="P42" s="112" t="str">
        <f>IF(N42="","",IF(VLOOKUP($A42, 'Ex Post LI &amp; Eligibility Stats'!$A$6:$N$15,P$31,FALSE)="N/A",0,VLOOKUP($A42,'Ex Post LI &amp; Eligibility Stats'!$A$6:$N$15,P$31,FALSE)*N42/1000))</f>
        <v/>
      </c>
      <c r="Q42" s="328"/>
      <c r="R42" s="110" t="str">
        <f>IF(Q42="","",IF(VLOOKUP($A42, 'Ex Ante LI &amp; Eligibility Stats'!$A$6:$N$15,R$31,FALSE)="N/A",0,VLOOKUP($A42, 'Ex Ante LI &amp; Eligibility Stats'!$A$6:$N$15,R$31,FALSE)*Q42/1000))</f>
        <v/>
      </c>
      <c r="S42" s="112" t="str">
        <f>IF(Q42="","",IF(VLOOKUP($A42, 'Ex Post LI &amp; Eligibility Stats'!$A$6:$N$15,S$31,FALSE)="N/A",0,VLOOKUP($A42,'Ex Post LI &amp; Eligibility Stats'!$A$6:$N$15,S$31,FALSE)*Q42/1000))</f>
        <v/>
      </c>
      <c r="T42" s="515">
        <v>10935</v>
      </c>
    </row>
    <row r="43" spans="1:36" ht="14.85" customHeight="1">
      <c r="A43" s="154" t="s">
        <v>12</v>
      </c>
      <c r="B43" s="165">
        <v>16</v>
      </c>
      <c r="C43" s="100">
        <f>IF(B43="","",IF(VLOOKUP($A43, 'Ex Ante LI &amp; Eligibility Stats'!$A$6:$N$15,C$31,FALSE)="N/A",0,VLOOKUP($A43, 'Ex Ante LI &amp; Eligibility Stats'!$A$6:$N$15,C$31,FALSE)*B43/1000))</f>
        <v>0</v>
      </c>
      <c r="D43" s="101">
        <f>IF(B43="","",IF(VLOOKUP($A43, 'Ex Post LI &amp; Eligibility Stats'!$A$6:$N$15,D$31,FALSE)="N/A",0,VLOOKUP($A43,'Ex Post LI &amp; Eligibility Stats'!$A$6:$N$15,D$31,FALSE)*B43/1000))</f>
        <v>0</v>
      </c>
      <c r="E43" s="118">
        <v>16</v>
      </c>
      <c r="F43" s="100">
        <f>IF(E43="","",IF(VLOOKUP($A43, 'Ex Ante LI &amp; Eligibility Stats'!$A$6:$N$15,F$31,FALSE)="N/A",0,VLOOKUP($A43, 'Ex Ante LI &amp; Eligibility Stats'!$A$6:$N$15,F$31,FALSE)*E43/1000))</f>
        <v>0</v>
      </c>
      <c r="G43" s="101">
        <f>IF(E43="","",IF(VLOOKUP($A43, 'Ex Post LI &amp; Eligibility Stats'!$A$6:$N$15,G$31,FALSE)="N/A",0,VLOOKUP($A43,'Ex Post LI &amp; Eligibility Stats'!$A$6:$N$15,G$31,FALSE)*E43/1000))</f>
        <v>0</v>
      </c>
      <c r="H43" s="52"/>
      <c r="I43" s="100" t="str">
        <f>IF(H43="","",IF(VLOOKUP($A43, 'Ex Ante LI &amp; Eligibility Stats'!$A$6:$N$15,I$31,FALSE)="N/A",0,VLOOKUP($A43, 'Ex Ante LI &amp; Eligibility Stats'!$A$6:$N$15,I$31,FALSE)*H43/1000))</f>
        <v/>
      </c>
      <c r="J43" s="101" t="str">
        <f>IF(H43="","",IF(VLOOKUP($A43, 'Ex Post LI &amp; Eligibility Stats'!$A$6:$N$15,J$31,FALSE)="N/A",0,VLOOKUP($A43,'Ex Post LI &amp; Eligibility Stats'!$A$6:$N$15,J$31,FALSE)*H43/1000))</f>
        <v/>
      </c>
      <c r="K43" s="52"/>
      <c r="L43" s="110" t="str">
        <f>IF(K43="","",IF(VLOOKUP($A43, 'Ex Ante LI &amp; Eligibility Stats'!$A$6:$N$15,L$31,FALSE)="N/A",0,VLOOKUP($A43, 'Ex Ante LI &amp; Eligibility Stats'!$A$6:$N$15,L$31,FALSE)*K43/1000))</f>
        <v/>
      </c>
      <c r="M43" s="112" t="str">
        <f>IF(K43="","",IF(VLOOKUP($A43, 'Ex Post LI &amp; Eligibility Stats'!$A$6:$N$15,M$31,FALSE)="N/A",0,VLOOKUP($A43,'Ex Post LI &amp; Eligibility Stats'!$A$6:$N$15,M$31,FALSE)*K43/1000))</f>
        <v/>
      </c>
      <c r="N43" s="52"/>
      <c r="O43" s="110" t="str">
        <f>IF(N43="","",IF(VLOOKUP($A43, 'Ex Ante LI &amp; Eligibility Stats'!$A$6:$N$15,O$31,FALSE)="N/A",0,VLOOKUP($A43, 'Ex Ante LI &amp; Eligibility Stats'!$A$6:$N$15,O$31,FALSE)*N43/1000))</f>
        <v/>
      </c>
      <c r="P43" s="112" t="str">
        <f>IF(N43="","",IF(VLOOKUP($A43, 'Ex Post LI &amp; Eligibility Stats'!$A$6:$N$15,P$31,FALSE)="N/A",0,VLOOKUP($A43,'Ex Post LI &amp; Eligibility Stats'!$A$6:$N$15,P$31,FALSE)*N43/1000))</f>
        <v/>
      </c>
      <c r="Q43" s="82"/>
      <c r="R43" s="110" t="str">
        <f>IF(Q43="","",IF(VLOOKUP($A43, 'Ex Ante LI &amp; Eligibility Stats'!$A$6:$N$15,R$31,FALSE)="N/A",0,VLOOKUP($A43, 'Ex Ante LI &amp; Eligibility Stats'!$A$6:$N$15,R$31,FALSE)*Q43/1000))</f>
        <v/>
      </c>
      <c r="S43" s="112" t="str">
        <f>IF(Q43="","",IF(VLOOKUP($A43, 'Ex Post LI &amp; Eligibility Stats'!$A$6:$N$15,S$31,FALSE)="N/A",0,VLOOKUP($A43,'Ex Post LI &amp; Eligibility Stats'!$A$6:$N$15,S$31,FALSE)*Q43/1000))</f>
        <v/>
      </c>
      <c r="T43" s="516" t="s">
        <v>13</v>
      </c>
    </row>
    <row r="44" spans="1:36" ht="15" customHeight="1">
      <c r="A44" s="154" t="s">
        <v>14</v>
      </c>
      <c r="B44" s="190">
        <v>0</v>
      </c>
      <c r="C44" s="100">
        <f>IF(B44="","",IF(VLOOKUP($A44, 'Ex Ante LI &amp; Eligibility Stats'!$A$6:$N$15,C$31,FALSE)="N/A",0,VLOOKUP($A44, 'Ex Ante LI &amp; Eligibility Stats'!$A$6:$N$15,C$31,FALSE)*B44/1000))</f>
        <v>0</v>
      </c>
      <c r="D44" s="101">
        <f>IF(B44="","",IF(VLOOKUP($A44, 'Ex Post LI &amp; Eligibility Stats'!$A$6:$N$15,D$31,FALSE)="N/A",0,VLOOKUP($A44,'Ex Post LI &amp; Eligibility Stats'!$A$6:$N$15,D$31,FALSE)*B44/1000))</f>
        <v>0</v>
      </c>
      <c r="E44" s="190">
        <v>0</v>
      </c>
      <c r="F44" s="100">
        <f>IF(E44="","",IF(VLOOKUP($A44, 'Ex Ante LI &amp; Eligibility Stats'!$A$6:$N$15,F$31,FALSE)="N/A",0,VLOOKUP($A44, 'Ex Ante LI &amp; Eligibility Stats'!$A$6:$N$15,F$31,FALSE)*E44/1000))</f>
        <v>0</v>
      </c>
      <c r="G44" s="101">
        <f>IF(E44="","",IF(VLOOKUP($A44, 'Ex Post LI &amp; Eligibility Stats'!$A$6:$N$15,G$31,FALSE)="N/A",0,VLOOKUP($A44,'Ex Post LI &amp; Eligibility Stats'!$A$6:$N$15,G$31,FALSE)*E44/1000))</f>
        <v>0</v>
      </c>
      <c r="H44" s="190"/>
      <c r="I44" s="100" t="str">
        <f>IF(H44="","",IF(VLOOKUP($A44, 'Ex Ante LI &amp; Eligibility Stats'!$A$6:$N$15,I$31,FALSE)="N/A",0,VLOOKUP($A44, 'Ex Ante LI &amp; Eligibility Stats'!$A$6:$N$15,I$31,FALSE)*H44/1000))</f>
        <v/>
      </c>
      <c r="J44" s="101" t="str">
        <f>IF(H44="","",IF(VLOOKUP($A44, 'Ex Post LI &amp; Eligibility Stats'!$A$6:$N$15,J$31,FALSE)="N/A",0,VLOOKUP($A44,'Ex Post LI &amp; Eligibility Stats'!$A$6:$N$15,J$31,FALSE)*H44/1000))</f>
        <v/>
      </c>
      <c r="K44" s="190"/>
      <c r="L44" s="110" t="str">
        <f>IF(K44="","",IF(VLOOKUP($A44, 'Ex Ante LI &amp; Eligibility Stats'!$A$6:$N$15,L$31,FALSE)="N/A",0,VLOOKUP($A44, 'Ex Ante LI &amp; Eligibility Stats'!$A$6:$N$15,L$31,FALSE)*K44/1000))</f>
        <v/>
      </c>
      <c r="M44" s="112" t="str">
        <f>IF(K44="","",IF(VLOOKUP($A44, 'Ex Post LI &amp; Eligibility Stats'!$A$6:$N$15,M$31,FALSE)="N/A",0,VLOOKUP($A44,'Ex Post LI &amp; Eligibility Stats'!$A$6:$N$15,M$31,FALSE)*K44/1000))</f>
        <v/>
      </c>
      <c r="N44" s="190"/>
      <c r="O44" s="110" t="str">
        <f>IF(N44="","",IF(VLOOKUP($A44, 'Ex Ante LI &amp; Eligibility Stats'!$A$6:$N$15,O$31,FALSE)="N/A",0,VLOOKUP($A44, 'Ex Ante LI &amp; Eligibility Stats'!$A$6:$N$15,O$31,FALSE)*N44/1000))</f>
        <v/>
      </c>
      <c r="P44" s="112" t="str">
        <f>IF(N44="","",IF(VLOOKUP($A44, 'Ex Post LI &amp; Eligibility Stats'!$A$6:$N$15,P$31,FALSE)="N/A",0,VLOOKUP($A44,'Ex Post LI &amp; Eligibility Stats'!$A$6:$N$15,P$31,FALSE)*N44/1000))</f>
        <v/>
      </c>
      <c r="Q44" s="82"/>
      <c r="R44" s="110" t="str">
        <f>IF(Q44="","",IF(VLOOKUP($A44, 'Ex Ante LI &amp; Eligibility Stats'!$A$6:$N$15,R$31,FALSE)="N/A",0,VLOOKUP($A44, 'Ex Ante LI &amp; Eligibility Stats'!$A$6:$N$15,R$31,FALSE)*Q44/1000))</f>
        <v/>
      </c>
      <c r="S44" s="112" t="str">
        <f>IF(Q44="","",IF(VLOOKUP($A44, 'Ex Post LI &amp; Eligibility Stats'!$A$6:$N$15,S$31,FALSE)="N/A",0,VLOOKUP($A44,'Ex Post LI &amp; Eligibility Stats'!$A$6:$N$15,S$31,FALSE)*Q44/1000))</f>
        <v/>
      </c>
      <c r="T44" s="516" t="s">
        <v>13</v>
      </c>
    </row>
    <row r="45" spans="1:36" ht="13.5" customHeight="1">
      <c r="A45" s="347" t="s">
        <v>15</v>
      </c>
      <c r="B45" s="165">
        <v>0</v>
      </c>
      <c r="C45" s="100">
        <f>IF(B45="","",IF(VLOOKUP($A45, 'Ex Ante LI &amp; Eligibility Stats'!$A$6:$N$15,C$31,FALSE)="N/A",0,VLOOKUP($A45, 'Ex Ante LI &amp; Eligibility Stats'!$A$6:$N$15,C$31,FALSE)*B45/1000))</f>
        <v>0</v>
      </c>
      <c r="D45" s="101">
        <f>IF(B45="","",IF(VLOOKUP($A45, 'Ex Post LI &amp; Eligibility Stats'!$A$6:$N$15,D$31,FALSE)="N/A",0,VLOOKUP($A45,'Ex Post LI &amp; Eligibility Stats'!$A$6:$N$15,D$31,FALSE)*B45/1000))</f>
        <v>0</v>
      </c>
      <c r="E45" s="118">
        <v>0</v>
      </c>
      <c r="F45" s="100">
        <f>IF(E45="","",IF(VLOOKUP($A45, 'Ex Ante LI &amp; Eligibility Stats'!$A$6:$N$15,F$31,FALSE)="N/A",0,VLOOKUP($A45, 'Ex Ante LI &amp; Eligibility Stats'!$A$6:$N$15,F$31,FALSE)*E45/1000))</f>
        <v>0</v>
      </c>
      <c r="G45" s="101">
        <f>IF(E45="","",IF(VLOOKUP($A45, 'Ex Post LI &amp; Eligibility Stats'!$A$6:$N$15,G$31,FALSE)="N/A",0,VLOOKUP($A45,'Ex Post LI &amp; Eligibility Stats'!$A$6:$N$15,G$31,FALSE)*E45/1000))</f>
        <v>0</v>
      </c>
      <c r="H45" s="52"/>
      <c r="I45" s="100" t="str">
        <f>IF(H45="","",IF(VLOOKUP($A45, 'Ex Ante LI &amp; Eligibility Stats'!$A$6:$N$15,I$31,FALSE)="N/A",0,VLOOKUP($A45, 'Ex Ante LI &amp; Eligibility Stats'!$A$6:$N$15,I$31,FALSE)*H45/1000))</f>
        <v/>
      </c>
      <c r="J45" s="101" t="str">
        <f>IF(H45="","",IF(VLOOKUP($A45, 'Ex Post LI &amp; Eligibility Stats'!$A$6:$N$15,J$31,FALSE)="N/A",0,VLOOKUP($A45,'Ex Post LI &amp; Eligibility Stats'!$A$6:$N$15,J$31,FALSE)*H45/1000))</f>
        <v/>
      </c>
      <c r="K45" s="52"/>
      <c r="L45" s="110" t="str">
        <f>IF(K45="","",IF(VLOOKUP($A45, 'Ex Ante LI &amp; Eligibility Stats'!$A$6:$N$15,L$31,FALSE)="N/A",0,VLOOKUP($A45, 'Ex Ante LI &amp; Eligibility Stats'!$A$6:$N$15,L$31,FALSE)*K45/1000))</f>
        <v/>
      </c>
      <c r="M45" s="112" t="str">
        <f>IF(K45="","",IF(VLOOKUP($A45, 'Ex Post LI &amp; Eligibility Stats'!$A$6:$N$15,M$31,FALSE)="N/A",0,VLOOKUP($A45,'Ex Post LI &amp; Eligibility Stats'!$A$6:$N$15,M$31,FALSE)*K45/1000))</f>
        <v/>
      </c>
      <c r="N45" s="52"/>
      <c r="O45" s="110" t="str">
        <f>IF(N45="","",IF(VLOOKUP($A45, 'Ex Ante LI &amp; Eligibility Stats'!$A$6:$N$15,O$31,FALSE)="N/A",0,VLOOKUP($A45, 'Ex Ante LI &amp; Eligibility Stats'!$A$6:$N$15,O$31,FALSE)*N45/1000))</f>
        <v/>
      </c>
      <c r="P45" s="112" t="str">
        <f>IF(N45="","",IF(VLOOKUP($A45, 'Ex Post LI &amp; Eligibility Stats'!$A$6:$N$15,P$31,FALSE)="N/A",0,VLOOKUP($A45,'Ex Post LI &amp; Eligibility Stats'!$A$6:$N$15,P$31,FALSE)*N45/1000))</f>
        <v/>
      </c>
      <c r="Q45" s="82"/>
      <c r="R45" s="110" t="str">
        <f>IF(Q45="","",IF(VLOOKUP($A45, 'Ex Ante LI &amp; Eligibility Stats'!$A$6:$N$15,R$31,FALSE)="N/A",0,VLOOKUP($A45, 'Ex Ante LI &amp; Eligibility Stats'!$A$6:$N$15,R$31,FALSE)*Q45/1000))</f>
        <v/>
      </c>
      <c r="S45" s="112" t="str">
        <f>IF(Q45="","",IF(VLOOKUP($A45, 'Ex Post LI &amp; Eligibility Stats'!$A$6:$N$15,S$31,FALSE)="N/A",0,VLOOKUP($A45,'Ex Post LI &amp; Eligibility Stats'!$A$6:$N$15,S$31,FALSE)*Q45/1000))</f>
        <v/>
      </c>
      <c r="T45" s="516" t="s">
        <v>13</v>
      </c>
    </row>
    <row r="46" spans="1:36" ht="15.6">
      <c r="A46" s="53" t="s">
        <v>16</v>
      </c>
      <c r="B46" s="165">
        <v>102180</v>
      </c>
      <c r="C46" s="102">
        <f>IF(B46="","",IF(VLOOKUP($A46, 'Ex Ante LI &amp; Eligibility Stats'!$A$6:$N$15,C$31,FALSE)="N/A",0,VLOOKUP($A46, 'Ex Ante LI &amp; Eligibility Stats'!$A$6:$N$15,C$31,FALSE)*B46/1000))</f>
        <v>53.184849196439991</v>
      </c>
      <c r="D46" s="101">
        <f>IF(B46="","",IF(VLOOKUP($A46, 'Ex Post LI &amp; Eligibility Stats'!$A$6:$N$15,D$31,FALSE)="N/A",0,VLOOKUP($A46,'Ex Post LI &amp; Eligibility Stats'!$A$6:$N$15,D$31,FALSE)*B46/1000))</f>
        <v>31.675799999999999</v>
      </c>
      <c r="E46" s="119">
        <v>100727</v>
      </c>
      <c r="F46" s="102">
        <f>IF(E46="","",IF(VLOOKUP($A46, 'Ex Ante LI &amp; Eligibility Stats'!$A$6:$N$15,F$31,FALSE)="N/A",0,VLOOKUP($A46, 'Ex Ante LI &amp; Eligibility Stats'!$A$6:$N$15,F$31,FALSE)*E46/1000))</f>
        <v>49.227827652388001</v>
      </c>
      <c r="G46" s="103">
        <f>IF(E46="","",IF(VLOOKUP($A46, 'Ex Post LI &amp; Eligibility Stats'!$A$6:$N$15,G$31,FALSE)="N/A",0,VLOOKUP($A46,'Ex Post LI &amp; Eligibility Stats'!$A$6:$N$15,G$31,FALSE)*E46/1000))</f>
        <v>31.225369999999998</v>
      </c>
      <c r="H46" s="117"/>
      <c r="I46" s="102" t="str">
        <f>IF(H46="","",IF(VLOOKUP($A46, 'Ex Ante LI &amp; Eligibility Stats'!$A$6:$N$15,I$31,FALSE)="N/A",0,VLOOKUP($A46, 'Ex Ante LI &amp; Eligibility Stats'!$A$6:$N$15,I$31,FALSE)*H46/1000))</f>
        <v/>
      </c>
      <c r="J46" s="103" t="str">
        <f>IF(H46="","",IF(VLOOKUP($A46, 'Ex Post LI &amp; Eligibility Stats'!$A$6:$N$15,J$31,FALSE)="N/A",0,VLOOKUP($A46,'Ex Post LI &amp; Eligibility Stats'!$A$6:$N$15,J$31,FALSE)*H46/1000))</f>
        <v/>
      </c>
      <c r="K46" s="52"/>
      <c r="L46" s="111" t="str">
        <f>IF(K46="","",IF(VLOOKUP($A46, 'Ex Ante LI &amp; Eligibility Stats'!$A$6:$N$15,L$31,FALSE)="N/A",0,VLOOKUP($A46, 'Ex Ante LI &amp; Eligibility Stats'!$A$6:$N$15,L$31,FALSE)*K46/1000))</f>
        <v/>
      </c>
      <c r="M46" s="113" t="str">
        <f>IF(K46="","",IF(VLOOKUP($A46, 'Ex Post LI &amp; Eligibility Stats'!$A$6:$N$15,M$31,FALSE)="N/A",0,VLOOKUP($A46,'Ex Post LI &amp; Eligibility Stats'!$A$6:$N$15,M$31,FALSE)*K46/1000))</f>
        <v/>
      </c>
      <c r="N46" s="52"/>
      <c r="O46" s="111" t="str">
        <f>IF(N46="","",IF(VLOOKUP($A46, 'Ex Ante LI &amp; Eligibility Stats'!$A$6:$N$15,O$31,FALSE)="N/A",0,VLOOKUP($A46, 'Ex Ante LI &amp; Eligibility Stats'!$A$6:$N$15,O$31,FALSE)*N46/1000))</f>
        <v/>
      </c>
      <c r="P46" s="113" t="str">
        <f>IF(N46="","",IF(VLOOKUP($A46, 'Ex Post LI &amp; Eligibility Stats'!$A$6:$N$15,P$31,FALSE)="N/A",0,VLOOKUP($A46,'Ex Post LI &amp; Eligibility Stats'!$A$6:$N$15,P$31,FALSE)*N46/1000))</f>
        <v/>
      </c>
      <c r="Q46" s="82"/>
      <c r="R46" s="111" t="str">
        <f>IF(Q46="","",IF(VLOOKUP($A46, 'Ex Ante LI &amp; Eligibility Stats'!$A$6:$N$15,R$31,FALSE)="N/A",0,VLOOKUP($A46, 'Ex Ante LI &amp; Eligibility Stats'!$A$6:$N$15,R$31,FALSE)*Q46/1000))</f>
        <v/>
      </c>
      <c r="S46" s="113" t="str">
        <f>IF(Q46="","",IF(VLOOKUP($A46, 'Ex Post LI &amp; Eligibility Stats'!$A$6:$N$15,S$31,FALSE)="N/A",0,VLOOKUP($A46,'Ex Post LI &amp; Eligibility Stats'!$A$6:$N$15,S$31,FALSE)*Q46/1000))</f>
        <v/>
      </c>
      <c r="T46" s="516" t="s">
        <v>13</v>
      </c>
    </row>
    <row r="47" spans="1:36" s="338" customFormat="1" ht="13.8" thickBot="1">
      <c r="A47" s="192" t="s">
        <v>17</v>
      </c>
      <c r="B47" s="532">
        <f>IF(B42="","",SUM(B42:B46))</f>
        <v>102702</v>
      </c>
      <c r="C47" s="533">
        <f t="shared" ref="C47:E47" si="46">IF(C42="","",SUM(C42:C46))</f>
        <v>362.66475135643992</v>
      </c>
      <c r="D47" s="534">
        <f t="shared" si="46"/>
        <v>294.3127105555555</v>
      </c>
      <c r="E47" s="356">
        <f t="shared" si="46"/>
        <v>101257</v>
      </c>
      <c r="F47" s="357">
        <f t="shared" ref="F47" si="47">IF(F42="","",SUM(F42:F46))</f>
        <v>359.02189845238803</v>
      </c>
      <c r="G47" s="358">
        <f t="shared" ref="G47:H47" si="48">IF(G42="","",SUM(G42:G46))</f>
        <v>298.01464277777774</v>
      </c>
      <c r="H47" s="551" t="str">
        <f t="shared" si="48"/>
        <v/>
      </c>
      <c r="I47" s="357" t="str">
        <f t="shared" ref="I47" si="49">IF(I42="","",SUM(I42:I46))</f>
        <v/>
      </c>
      <c r="J47" s="358" t="str">
        <f t="shared" ref="J47:K47" si="50">IF(J42="","",SUM(J42:J46))</f>
        <v/>
      </c>
      <c r="K47" s="597" t="str">
        <f t="shared" si="50"/>
        <v/>
      </c>
      <c r="L47" s="598" t="str">
        <f t="shared" ref="L47" si="51">IF(L42="","",SUM(L42:L46))</f>
        <v/>
      </c>
      <c r="M47" s="599" t="str">
        <f t="shared" ref="M47:N47" si="52">IF(M42="","",SUM(M42:M46))</f>
        <v/>
      </c>
      <c r="N47" s="597" t="str">
        <f t="shared" si="52"/>
        <v/>
      </c>
      <c r="O47" s="598" t="str">
        <f t="shared" ref="O47" si="53">IF(O42="","",SUM(O42:O46))</f>
        <v/>
      </c>
      <c r="P47" s="599" t="str">
        <f t="shared" ref="P47:Q47" si="54">IF(P42="","",SUM(P42:P46))</f>
        <v/>
      </c>
      <c r="Q47" s="597" t="str">
        <f t="shared" si="54"/>
        <v/>
      </c>
      <c r="R47" s="598" t="str">
        <f t="shared" ref="R47" si="55">IF(R42="","",SUM(R42:R46))</f>
        <v/>
      </c>
      <c r="S47" s="599" t="str">
        <f t="shared" ref="S47" si="56">IF(S42="","",SUM(S42:S46))</f>
        <v/>
      </c>
      <c r="T47" s="342"/>
      <c r="U47" s="509"/>
      <c r="V47" s="509"/>
      <c r="W47" s="509"/>
      <c r="X47" s="509"/>
      <c r="Y47" s="509"/>
      <c r="Z47" s="509"/>
      <c r="AA47" s="509"/>
      <c r="AB47" s="509"/>
      <c r="AC47" s="509"/>
      <c r="AD47" s="509"/>
      <c r="AE47" s="509"/>
      <c r="AF47" s="509"/>
      <c r="AG47" s="509"/>
      <c r="AH47" s="509"/>
      <c r="AI47" s="509"/>
      <c r="AJ47" s="509"/>
    </row>
    <row r="48" spans="1:36" ht="16.2" thickTop="1">
      <c r="A48" s="327" t="s">
        <v>349</v>
      </c>
      <c r="B48" s="320"/>
      <c r="C48" s="320"/>
      <c r="D48" s="326"/>
      <c r="E48" s="320"/>
      <c r="F48" s="320"/>
      <c r="G48" s="320"/>
      <c r="H48" s="325"/>
      <c r="I48" s="320"/>
      <c r="J48" s="355"/>
      <c r="K48" s="320"/>
      <c r="L48" s="320"/>
      <c r="M48" s="355"/>
      <c r="N48" s="320"/>
      <c r="O48" s="320"/>
      <c r="P48" s="355"/>
      <c r="Q48" s="320"/>
      <c r="R48" s="320"/>
      <c r="S48" s="355"/>
      <c r="T48" s="513"/>
    </row>
    <row r="49" spans="1:36" ht="13.5" customHeight="1">
      <c r="A49" s="159" t="s">
        <v>18</v>
      </c>
      <c r="B49" s="165">
        <v>726</v>
      </c>
      <c r="C49" s="110">
        <f>IF(B49="","",IF(VLOOKUP($A49, 'Ex Ante LI &amp; Eligibility Stats'!$A$6:$N$15,C$31,FALSE)="N/A",0,VLOOKUP($A49, 'Ex Ante LI &amp; Eligibility Stats'!$A$6:$N$15,C$31,FALSE)*B49/1000))</f>
        <v>29.249166501332923</v>
      </c>
      <c r="D49" s="112">
        <f>IF(B49="","",IF(VLOOKUP($A49, 'Ex Post LI &amp; Eligibility Stats'!$A$6:$N$15,D$31,FALSE)="N/A",0,VLOOKUP($A49,'Ex Post LI &amp; Eligibility Stats'!$A$6:$N$15,D$31,FALSE)*B49/1000))</f>
        <v>32.190840000000001</v>
      </c>
      <c r="E49" s="118">
        <v>797</v>
      </c>
      <c r="F49" s="110">
        <f>IF(E49="","",IF(VLOOKUP($A49, 'Ex Ante LI &amp; Eligibility Stats'!$A$6:$N$15,F$31,FALSE)="N/A",0,VLOOKUP($A49, 'Ex Ante LI &amp; Eligibility Stats'!$A$6:$N$15,F$31,FALSE)*E49/1000))</f>
        <v>32.109622178460519</v>
      </c>
      <c r="G49" s="112">
        <f>IF(E49="","",IF(VLOOKUP($A49, 'Ex Post LI &amp; Eligibility Stats'!$A$6:$N$15,G$31,FALSE)="N/A",0,VLOOKUP($A49,'Ex Post LI &amp; Eligibility Stats'!$A$6:$N$15,G$31,FALSE)*E49/1000))</f>
        <v>35.338980000000006</v>
      </c>
      <c r="H49" s="118"/>
      <c r="I49" s="110" t="str">
        <f>IF(H49="","",IF(VLOOKUP($A49, 'Ex Ante LI &amp; Eligibility Stats'!$A$6:$N$15,I$31,FALSE)="N/A",0,VLOOKUP($A49, 'Ex Ante LI &amp; Eligibility Stats'!$A$6:$N$15,I$31,FALSE)*H49/1000))</f>
        <v/>
      </c>
      <c r="J49" s="112" t="str">
        <f>IF(H49="","",IF(VLOOKUP($A49, 'Ex Post LI &amp; Eligibility Stats'!$A$6:$N$15,J$31,FALSE)="N/A",0,VLOOKUP($A49,'Ex Post LI &amp; Eligibility Stats'!$A$6:$N$15,J$31,FALSE)*H49/1000))</f>
        <v/>
      </c>
      <c r="K49" s="118"/>
      <c r="L49" s="110" t="str">
        <f>IF(K49="","",IF(VLOOKUP($A49, 'Ex Ante LI &amp; Eligibility Stats'!$A$6:$N$15,L$31,FALSE)="N/A",0,VLOOKUP($A49, 'Ex Ante LI &amp; Eligibility Stats'!$A$6:$N$15,L$31,FALSE)*K49/1000))</f>
        <v/>
      </c>
      <c r="M49" s="112" t="str">
        <f>IF(K49="","",IF(VLOOKUP($A49, 'Ex Post LI &amp; Eligibility Stats'!$A$6:$N$15,M$31,FALSE)="N/A",0,VLOOKUP($A49,'Ex Post LI &amp; Eligibility Stats'!$A$6:$N$15,M$31,FALSE)*K49/1000))</f>
        <v/>
      </c>
      <c r="N49" s="165"/>
      <c r="O49" s="110" t="str">
        <f>IF(N49="","",IF(VLOOKUP($A49, 'Ex Ante LI &amp; Eligibility Stats'!$A$6:$N$15,O$31,FALSE)="N/A",0,VLOOKUP($A49, 'Ex Ante LI &amp; Eligibility Stats'!$A$6:$N$15,O$31,FALSE)*N49/1000))</f>
        <v/>
      </c>
      <c r="P49" s="112" t="str">
        <f>IF(N49="","",IF(VLOOKUP($A49, 'Ex Post LI &amp; Eligibility Stats'!$A$6:$N$15,P$31,FALSE)="N/A",0,VLOOKUP($A49,'Ex Post LI &amp; Eligibility Stats'!$A$6:$N$15,P$31,FALSE)*N49/1000))</f>
        <v/>
      </c>
      <c r="Q49" s="118"/>
      <c r="R49" s="118" t="str">
        <f>IF(Q49="","",IF(VLOOKUP($A49, 'Ex Ante LI &amp; Eligibility Stats'!$A$6:$N$15,R$31,FALSE)="N/A",0,VLOOKUP($A49, 'Ex Ante LI &amp; Eligibility Stats'!$A$6:$N$15,R$31,FALSE)*Q49/1000))</f>
        <v/>
      </c>
      <c r="S49" s="110" t="str">
        <f>IF(Q49="","",IF(VLOOKUP($A49, 'Ex Post LI &amp; Eligibility Stats'!$A$6:$N$15,S$31,FALSE)="N/A",0,VLOOKUP($A49,'Ex Post LI &amp; Eligibility Stats'!$A$6:$N$15,S$31,FALSE)*Q49/1000))</f>
        <v/>
      </c>
      <c r="T49" s="515">
        <v>603881</v>
      </c>
    </row>
    <row r="50" spans="1:36" ht="13.5" customHeight="1">
      <c r="A50" s="154" t="s">
        <v>19</v>
      </c>
      <c r="B50" s="165">
        <v>1287</v>
      </c>
      <c r="C50" s="100">
        <f>IF(B50="","",IF(VLOOKUP($A50, 'Ex Ante LI &amp; Eligibility Stats'!$A$6:$N$15,C$31,FALSE)="N/A",0,VLOOKUP($A50, 'Ex Ante LI &amp; Eligibility Stats'!$A$6:$N$15,C$31,FALSE)*B50/1000))</f>
        <v>8.9961049348314628</v>
      </c>
      <c r="D50" s="457">
        <f>IF(B50="","",IF(VLOOKUP($A50, 'Ex Post LI &amp; Eligibility Stats'!$A$6:$N$15,D$31,FALSE)="N/A",0,VLOOKUP($A50,'Ex Post LI &amp; Eligibility Stats'!$A$6:$N$15,D$31,FALSE)*B50/1000))</f>
        <v>17.979389999999999</v>
      </c>
      <c r="E50" s="118">
        <v>1285</v>
      </c>
      <c r="F50" s="118">
        <f>IF(E50="","",IF(VLOOKUP($A50, 'Ex Ante LI &amp; Eligibility Stats'!$A$6:$N$15,F$31,FALSE)="N/A",0,VLOOKUP($A50, 'Ex Ante LI &amp; Eligibility Stats'!$A$6:$N$15,F$31,FALSE)*E50/1000))</f>
        <v>8.0298048963795239</v>
      </c>
      <c r="G50" s="114">
        <f>IF(E50="","",IF(VLOOKUP($A50, 'Ex Post LI &amp; Eligibility Stats'!$A$6:$N$15,G$31,FALSE)="N/A",0,VLOOKUP($A50,'Ex Post LI &amp; Eligibility Stats'!$A$6:$N$15,G$31,FALSE)*E50/1000))</f>
        <v>17.951450000000001</v>
      </c>
      <c r="H50" s="118"/>
      <c r="I50" s="118" t="str">
        <f>IF(H50="","",IF(VLOOKUP($A50, 'Ex Ante LI &amp; Eligibility Stats'!$A$6:$N$15,I$31,FALSE)="N/A",0,VLOOKUP($A50, 'Ex Ante LI &amp; Eligibility Stats'!$A$6:$N$15,I$31,FALSE)*H50/1000))</f>
        <v/>
      </c>
      <c r="J50" s="114" t="str">
        <f>IF(H50="","",IF(VLOOKUP($A50, 'Ex Post LI &amp; Eligibility Stats'!$A$6:$N$15,J$31,FALSE)="N/A",0,VLOOKUP($A50,'Ex Post LI &amp; Eligibility Stats'!$A$6:$N$15,J$31,FALSE)*H50/1000))</f>
        <v/>
      </c>
      <c r="K50" s="118"/>
      <c r="L50" s="118" t="str">
        <f>IF(K50="","",IF(VLOOKUP($A50, 'Ex Ante LI &amp; Eligibility Stats'!$A$6:$N$15,L$31,FALSE)="N/A",0,VLOOKUP($A50, 'Ex Ante LI &amp; Eligibility Stats'!$A$6:$N$15,L$31,FALSE)*K50/1000))</f>
        <v/>
      </c>
      <c r="M50" s="114" t="str">
        <f>IF(K50="","",IF(VLOOKUP($A50, 'Ex Post LI &amp; Eligibility Stats'!$A$6:$N$15,M$31,FALSE)="N/A",0,VLOOKUP($A50,'Ex Post LI &amp; Eligibility Stats'!$A$6:$N$15,M$31,FALSE)*K50/1000))</f>
        <v/>
      </c>
      <c r="N50" s="118"/>
      <c r="O50" s="118" t="str">
        <f>IF(N50="","",IF(VLOOKUP($A50, 'Ex Ante LI &amp; Eligibility Stats'!$A$6:$N$15,O$31,FALSE)="N/A",0,VLOOKUP($A50, 'Ex Ante LI &amp; Eligibility Stats'!$A$6:$N$15,O$31,FALSE)*N50/1000))</f>
        <v/>
      </c>
      <c r="P50" s="114" t="str">
        <f>IF(N50="","",IF(VLOOKUP($A50, 'Ex Post LI &amp; Eligibility Stats'!$A$6:$N$15,P$31,FALSE)="N/A",0,VLOOKUP($A50,'Ex Post LI &amp; Eligibility Stats'!$A$6:$N$15,P$31,FALSE)*N50/1000))</f>
        <v/>
      </c>
      <c r="Q50" s="118"/>
      <c r="R50" s="118" t="str">
        <f>IF(Q50="","",IF(VLOOKUP($A50, 'Ex Ante LI &amp; Eligibility Stats'!$A$6:$N$15,R$31,FALSE)="N/A",0,VLOOKUP($A50, 'Ex Ante LI &amp; Eligibility Stats'!$A$6:$N$15,R$31,FALSE)*Q50/1000))</f>
        <v/>
      </c>
      <c r="S50" s="110" t="str">
        <f>IF(Q50="","",IF(VLOOKUP($A50, 'Ex Post LI &amp; Eligibility Stats'!$A$6:$N$15,S$31,FALSE)="N/A",0,VLOOKUP($A50,'Ex Post LI &amp; Eligibility Stats'!$A$6:$N$15,S$31,FALSE)*Q50/1000))</f>
        <v/>
      </c>
      <c r="T50" s="518">
        <v>7299</v>
      </c>
    </row>
    <row r="51" spans="1:36" ht="13.5" customHeight="1">
      <c r="A51" s="154" t="s">
        <v>20</v>
      </c>
      <c r="B51" s="359">
        <v>25031</v>
      </c>
      <c r="C51" s="100">
        <f>IF(B51="","",IF(VLOOKUP($A51, 'Ex Ante LI &amp; Eligibility Stats'!$A$6:$N$15,C$31,FALSE)="N/A",0,VLOOKUP($A51, 'Ex Ante LI &amp; Eligibility Stats'!$A$6:$N$15,C$31,FALSE)*B51/1000))</f>
        <v>0.75092999999999999</v>
      </c>
      <c r="D51" s="101">
        <f>IF(B51="","",IF(VLOOKUP($A51, 'Ex Post LI &amp; Eligibility Stats'!$A$6:$N$15,D$31,FALSE)="N/A",0,VLOOKUP($A51,'Ex Post LI &amp; Eligibility Stats'!$A$6:$N$15,D$31,FALSE)*B51/1000))</f>
        <v>3.7546499999999998</v>
      </c>
      <c r="E51" s="118">
        <v>24767</v>
      </c>
      <c r="F51" s="118">
        <f>IF(E51="","",IF(VLOOKUP($A51, 'Ex Ante LI &amp; Eligibility Stats'!$A$6:$N$15,F$31,FALSE)="N/A",0,VLOOKUP($A51, 'Ex Ante LI &amp; Eligibility Stats'!$A$6:$N$15,F$31,FALSE)*E51/1000))</f>
        <v>0.24767000000000003</v>
      </c>
      <c r="G51" s="112">
        <f>IF(E51="","",IF(VLOOKUP($A51, 'Ex Post LI &amp; Eligibility Stats'!$A$6:$N$15,G$31,FALSE)="N/A",0,VLOOKUP($A51,'Ex Post LI &amp; Eligibility Stats'!$A$6:$N$15,G$31,FALSE)*E51/1000))</f>
        <v>3.7150499999999997</v>
      </c>
      <c r="H51" s="118"/>
      <c r="I51" s="118" t="str">
        <f>IF(H51="","",IF(VLOOKUP($A51, 'Ex Ante LI &amp; Eligibility Stats'!$A$6:$N$15,I$31,FALSE)="N/A",0,VLOOKUP($A51, 'Ex Ante LI &amp; Eligibility Stats'!$A$6:$N$15,I$31,FALSE)*H51/1000))</f>
        <v/>
      </c>
      <c r="J51" s="114" t="str">
        <f>IF(H51="","",IF(VLOOKUP($A51, 'Ex Post LI &amp; Eligibility Stats'!$A$6:$N$15,J$31,FALSE)="N/A",0,VLOOKUP($A51,'Ex Post LI &amp; Eligibility Stats'!$A$6:$N$15,J$31,FALSE)*H51/1000))</f>
        <v/>
      </c>
      <c r="K51" s="118"/>
      <c r="L51" s="118" t="str">
        <f>IF(K51="","",IF(VLOOKUP($A51, 'Ex Ante LI &amp; Eligibility Stats'!$A$6:$N$15,L$31,FALSE)="N/A",0,VLOOKUP($A51, 'Ex Ante LI &amp; Eligibility Stats'!$A$6:$N$15,L$31,FALSE)*K51/1000))</f>
        <v/>
      </c>
      <c r="M51" s="112" t="str">
        <f>IF(K51="","",IF(VLOOKUP($A51, 'Ex Post LI &amp; Eligibility Stats'!$A$6:$N$15,M$31,FALSE)="N/A",0,VLOOKUP($A51,'Ex Post LI &amp; Eligibility Stats'!$A$6:$N$15,M$31,FALSE)*K51/1000))</f>
        <v/>
      </c>
      <c r="N51" s="118"/>
      <c r="O51" s="118" t="str">
        <f>IF(N51="","",IF(VLOOKUP($A51, 'Ex Ante LI &amp; Eligibility Stats'!$A$6:$N$15,O$31,FALSE)="N/A",0,VLOOKUP($A51, 'Ex Ante LI &amp; Eligibility Stats'!$A$6:$N$15,O$31,FALSE)*N51/1000))</f>
        <v/>
      </c>
      <c r="P51" s="112" t="str">
        <f>IF(N51="","",IF(VLOOKUP($A51, 'Ex Post LI &amp; Eligibility Stats'!$A$6:$N$15,P$31,FALSE)="N/A",0,VLOOKUP($A51,'Ex Post LI &amp; Eligibility Stats'!$A$6:$N$15,P$31,FALSE)*N51/1000))</f>
        <v/>
      </c>
      <c r="Q51" s="118"/>
      <c r="R51" s="118" t="str">
        <f>IF(Q51="","",IF(VLOOKUP($A51, 'Ex Ante LI &amp; Eligibility Stats'!$A$6:$N$15,R$31,FALSE)="N/A",0,VLOOKUP($A51, 'Ex Ante LI &amp; Eligibility Stats'!$A$6:$N$15,R$31,FALSE)*Q51/1000))</f>
        <v/>
      </c>
      <c r="S51" s="110" t="str">
        <f>IF(Q51="","",IF(VLOOKUP($A51, 'Ex Post LI &amp; Eligibility Stats'!$A$6:$N$15,S$31,FALSE)="N/A",0,VLOOKUP($A51,'Ex Post LI &amp; Eligibility Stats'!$A$6:$N$15,S$31,FALSE)*Q51/1000))</f>
        <v/>
      </c>
      <c r="T51" s="518">
        <v>95833</v>
      </c>
    </row>
    <row r="52" spans="1:36" ht="13.5" customHeight="1">
      <c r="A52" s="154" t="s">
        <v>21</v>
      </c>
      <c r="B52" s="359">
        <v>91869</v>
      </c>
      <c r="C52" s="100">
        <f>IF(B52="","",IF(VLOOKUP($A52, 'Ex Ante LI &amp; Eligibility Stats'!$A$6:$N$15,C$31,FALSE)="N/A",0,VLOOKUP($A52, 'Ex Ante LI &amp; Eligibility Stats'!$A$6:$N$15,C$31,FALSE)*B52/1000))</f>
        <v>0</v>
      </c>
      <c r="D52" s="101">
        <f>IF(B52="","",IF(VLOOKUP($A52, 'Ex Post LI &amp; Eligibility Stats'!$A$6:$N$15,D$31,FALSE)="N/A",0,VLOOKUP($A52,'Ex Post LI &amp; Eligibility Stats'!$A$6:$N$15,D$31,FALSE)*B52/1000))</f>
        <v>0</v>
      </c>
      <c r="E52" s="118">
        <v>90698</v>
      </c>
      <c r="F52" s="118">
        <f>IF(E52="","",IF(VLOOKUP($A52, 'Ex Ante LI &amp; Eligibility Stats'!$A$6:$N$15,F$31,FALSE)="N/A",0,VLOOKUP($A52, 'Ex Ante LI &amp; Eligibility Stats'!$A$6:$N$15,F$31,FALSE)*E52/1000))</f>
        <v>0</v>
      </c>
      <c r="G52" s="112">
        <f>IF(E52="","",IF(VLOOKUP($A52, 'Ex Post LI &amp; Eligibility Stats'!$A$6:$N$15,G$31,FALSE)="N/A",0,VLOOKUP($A52,'Ex Post LI &amp; Eligibility Stats'!$A$6:$N$15,G$31,FALSE)*E52/1000))</f>
        <v>0</v>
      </c>
      <c r="H52" s="118"/>
      <c r="I52" s="118" t="str">
        <f>IF(H52="","",IF(VLOOKUP($A52, 'Ex Ante LI &amp; Eligibility Stats'!$A$6:$N$15,I$31,FALSE)="N/A",0,VLOOKUP($A52, 'Ex Ante LI &amp; Eligibility Stats'!$A$6:$N$15,I$31,FALSE)*H52/1000))</f>
        <v/>
      </c>
      <c r="J52" s="114" t="str">
        <f>IF(H52="","",IF(VLOOKUP($A52, 'Ex Post LI &amp; Eligibility Stats'!$A$6:$N$15,J$31,FALSE)="N/A",0,VLOOKUP($A52,'Ex Post LI &amp; Eligibility Stats'!$A$6:$N$15,J$31,FALSE)*H52/1000))</f>
        <v/>
      </c>
      <c r="K52" s="118"/>
      <c r="L52" s="118" t="str">
        <f>IF(K52="","",IF(VLOOKUP($A52, 'Ex Ante LI &amp; Eligibility Stats'!$A$6:$N$15,L$31,FALSE)="N/A",0,VLOOKUP($A52, 'Ex Ante LI &amp; Eligibility Stats'!$A$6:$N$15,L$31,FALSE)*K52/1000))</f>
        <v/>
      </c>
      <c r="M52" s="112" t="str">
        <f>IF(K52="","",IF(VLOOKUP($A52, 'Ex Post LI &amp; Eligibility Stats'!$A$6:$N$15,M$31,FALSE)="N/A",0,VLOOKUP($A52,'Ex Post LI &amp; Eligibility Stats'!$A$6:$N$15,M$31,FALSE)*K52/1000))</f>
        <v/>
      </c>
      <c r="N52" s="118"/>
      <c r="O52" s="118" t="str">
        <f>IF(N52="","",IF(VLOOKUP($A52, 'Ex Ante LI &amp; Eligibility Stats'!$A$6:$N$15,O$31,FALSE)="N/A",0,VLOOKUP($A52, 'Ex Ante LI &amp; Eligibility Stats'!$A$6:$N$15,O$31,FALSE)*N52/1000))</f>
        <v/>
      </c>
      <c r="P52" s="112" t="str">
        <f>IF(N52="","",IF(VLOOKUP($A52, 'Ex Post LI &amp; Eligibility Stats'!$A$6:$N$15,P$31,FALSE)="N/A",0,VLOOKUP($A52,'Ex Post LI &amp; Eligibility Stats'!$A$6:$N$15,P$31,FALSE)*N52/1000))</f>
        <v/>
      </c>
      <c r="Q52" s="118"/>
      <c r="R52" s="118" t="str">
        <f>IF(Q52="","",IF(VLOOKUP($A52, 'Ex Ante LI &amp; Eligibility Stats'!$A$6:$N$15,R$31,FALSE)="N/A",0,VLOOKUP($A52, 'Ex Ante LI &amp; Eligibility Stats'!$A$6:$N$15,R$31,FALSE)*Q52/1000))</f>
        <v/>
      </c>
      <c r="S52" s="110" t="str">
        <f>IF(Q52="","",IF(VLOOKUP($A52, 'Ex Post LI &amp; Eligibility Stats'!$A$6:$N$15,S$31,FALSE)="N/A",0,VLOOKUP($A52,'Ex Post LI &amp; Eligibility Stats'!$A$6:$N$15,S$31,FALSE)*Q52/1000))</f>
        <v/>
      </c>
      <c r="T52" s="518">
        <v>315414</v>
      </c>
    </row>
    <row r="53" spans="1:36" ht="15.6">
      <c r="A53" s="53" t="s">
        <v>22</v>
      </c>
      <c r="B53" s="160">
        <v>66501</v>
      </c>
      <c r="C53" s="102">
        <f>IF(B53="","",IF(VLOOKUP($A53, 'Ex Ante LI &amp; Eligibility Stats'!$A$6:$N$15,C$31,FALSE)="N/A",0,VLOOKUP($A53, 'Ex Ante LI &amp; Eligibility Stats'!$A$6:$N$15,C$31,FALSE)*B53/1000))</f>
        <v>9.2683630201192049</v>
      </c>
      <c r="D53" s="103">
        <f>IF(B53="","",IF(VLOOKUP($A53, 'Ex Post LI &amp; Eligibility Stats'!$A$6:$N$15,D$31,FALSE)="N/A",0,VLOOKUP($A53,'Ex Post LI &amp; Eligibility Stats'!$A$6:$N$15,D$31,FALSE)*B53/1000))</f>
        <v>10.64016</v>
      </c>
      <c r="E53" s="160">
        <v>66427</v>
      </c>
      <c r="F53" s="119">
        <f>IF(E53="","",IF(VLOOKUP($A53, 'Ex Ante LI &amp; Eligibility Stats'!$A$6:$N$15,F$31,FALSE)="N/A",0,VLOOKUP($A53, 'Ex Ante LI &amp; Eligibility Stats'!$A$6:$N$15,F$31,FALSE)*E53/1000))</f>
        <v>8.5437264780641069</v>
      </c>
      <c r="G53" s="112">
        <f>IF(E53="","",IF(VLOOKUP($A53, 'Ex Post LI &amp; Eligibility Stats'!$A$6:$N$15,G$31,FALSE)="N/A",0,VLOOKUP($A53,'Ex Post LI &amp; Eligibility Stats'!$A$6:$N$15,G$31,FALSE)*E53/1000))</f>
        <v>10.62832</v>
      </c>
      <c r="H53" s="160"/>
      <c r="I53" s="119" t="str">
        <f>IF(H53="","",IF(VLOOKUP($A53, 'Ex Ante LI &amp; Eligibility Stats'!$A$6:$N$15,I$31,FALSE)="N/A",0,VLOOKUP($A53, 'Ex Ante LI &amp; Eligibility Stats'!$A$6:$N$15,I$31,FALSE)*H53/1000))</f>
        <v/>
      </c>
      <c r="J53" s="115" t="str">
        <f>IF(H53="","",IF(VLOOKUP($A53, 'Ex Post LI &amp; Eligibility Stats'!$A$6:$N$15,J$31,FALSE)="N/A",0,VLOOKUP($A53,'Ex Post LI &amp; Eligibility Stats'!$A$6:$N$15,J$31,FALSE)*H53/1000))</f>
        <v/>
      </c>
      <c r="K53" s="160"/>
      <c r="L53" s="119" t="str">
        <f>IF(K53="","",IF(VLOOKUP($A53, 'Ex Ante LI &amp; Eligibility Stats'!$A$6:$N$15,L$31,FALSE)="N/A",0,VLOOKUP($A53, 'Ex Ante LI &amp; Eligibility Stats'!$A$6:$N$15,L$31,FALSE)*K53/1000))</f>
        <v/>
      </c>
      <c r="M53" s="112" t="str">
        <f>IF(K53="","",IF(VLOOKUP($A53, 'Ex Post LI &amp; Eligibility Stats'!$A$6:$N$15,M$31,FALSE)="N/A",0,VLOOKUP($A53,'Ex Post LI &amp; Eligibility Stats'!$A$6:$N$15,M$31,FALSE)*K53/1000))</f>
        <v/>
      </c>
      <c r="N53" s="160"/>
      <c r="O53" s="119" t="str">
        <f>IF(N53="","",IF(VLOOKUP($A53, 'Ex Ante LI &amp; Eligibility Stats'!$A$6:$N$15,O$31,FALSE)="N/A",0,VLOOKUP($A53, 'Ex Ante LI &amp; Eligibility Stats'!$A$6:$N$15,O$31,FALSE)*N53/1000))</f>
        <v/>
      </c>
      <c r="P53" s="112" t="str">
        <f>IF(N53="","",IF(VLOOKUP($A53, 'Ex Post LI &amp; Eligibility Stats'!$A$6:$N$15,P$31,FALSE)="N/A",0,VLOOKUP($A53,'Ex Post LI &amp; Eligibility Stats'!$A$6:$N$15,P$31,FALSE)*N53/1000))</f>
        <v/>
      </c>
      <c r="Q53" s="160"/>
      <c r="R53" s="119" t="str">
        <f>IF(Q53="","",IF(VLOOKUP($A53, 'Ex Ante LI &amp; Eligibility Stats'!$A$6:$N$15,R$31,FALSE)="N/A",0,VLOOKUP($A53, 'Ex Ante LI &amp; Eligibility Stats'!$A$6:$N$15,R$31,FALSE)*Q53/1000))</f>
        <v/>
      </c>
      <c r="S53" s="110" t="str">
        <f>IF(Q53="","",IF(VLOOKUP($A53, 'Ex Post LI &amp; Eligibility Stats'!$A$6:$N$15,S$31,FALSE)="N/A",0,VLOOKUP($A53,'Ex Post LI &amp; Eligibility Stats'!$A$6:$N$15,S$31,FALSE)*Q53/1000))</f>
        <v/>
      </c>
      <c r="T53" s="516" t="s">
        <v>13</v>
      </c>
    </row>
    <row r="54" spans="1:36" s="338" customFormat="1" ht="13.8" thickBot="1">
      <c r="A54" s="55" t="s">
        <v>24</v>
      </c>
      <c r="B54" s="448">
        <f>IF(B49="","",SUM(B49:B53))</f>
        <v>185414</v>
      </c>
      <c r="C54" s="449">
        <f t="shared" ref="C54:E54" si="57">IF(C49="","",SUM(C49:C53))</f>
        <v>48.264564456283587</v>
      </c>
      <c r="D54" s="450">
        <f t="shared" si="57"/>
        <v>64.565039999999996</v>
      </c>
      <c r="E54" s="356">
        <f t="shared" si="57"/>
        <v>183974</v>
      </c>
      <c r="F54" s="357">
        <f t="shared" ref="F54" si="58">IF(F49="","",SUM(F49:F53))</f>
        <v>48.930823552904151</v>
      </c>
      <c r="G54" s="534">
        <f t="shared" ref="G54:H54" si="59">IF(G49="","",SUM(G49:G53))</f>
        <v>67.633800000000008</v>
      </c>
      <c r="H54" s="438" t="str">
        <f t="shared" si="59"/>
        <v/>
      </c>
      <c r="I54" s="552" t="str">
        <f t="shared" ref="I54" si="60">IF(I49="","",SUM(I49:I53))</f>
        <v/>
      </c>
      <c r="J54" s="358" t="str">
        <f t="shared" ref="J54:K54" si="61">IF(J49="","",SUM(J49:J53))</f>
        <v/>
      </c>
      <c r="K54" s="438" t="str">
        <f t="shared" si="61"/>
        <v/>
      </c>
      <c r="L54" s="459" t="str">
        <f t="shared" ref="L54" si="62">IF(L49="","",SUM(L49:L53))</f>
        <v/>
      </c>
      <c r="M54" s="558" t="str">
        <f t="shared" ref="M54:N54" si="63">IF(M49="","",SUM(M49:M53))</f>
        <v/>
      </c>
      <c r="N54" s="438" t="str">
        <f t="shared" si="63"/>
        <v/>
      </c>
      <c r="O54" s="459" t="str">
        <f t="shared" ref="O54" si="64">IF(O49="","",SUM(O49:O53))</f>
        <v/>
      </c>
      <c r="P54" s="599" t="str">
        <f t="shared" ref="P54:Q54" si="65">IF(P49="","",SUM(P49:P53))</f>
        <v/>
      </c>
      <c r="Q54" s="438" t="str">
        <f t="shared" si="65"/>
        <v/>
      </c>
      <c r="R54" s="459" t="str">
        <f t="shared" ref="R54" si="66">IF(R49="","",SUM(R49:R53))</f>
        <v/>
      </c>
      <c r="S54" s="611" t="str">
        <f t="shared" ref="S54" si="67">IF(S49="","",SUM(S49:S53))</f>
        <v/>
      </c>
      <c r="T54" s="519"/>
      <c r="U54" s="509"/>
      <c r="V54" s="509"/>
      <c r="W54" s="509"/>
      <c r="X54" s="509"/>
      <c r="Y54" s="509"/>
      <c r="Z54" s="509"/>
      <c r="AA54" s="509"/>
      <c r="AB54" s="509"/>
      <c r="AC54" s="509"/>
      <c r="AD54" s="509"/>
      <c r="AE54" s="509"/>
      <c r="AF54" s="509"/>
      <c r="AG54" s="509"/>
      <c r="AH54" s="509"/>
      <c r="AI54" s="509"/>
      <c r="AJ54" s="509"/>
    </row>
    <row r="55" spans="1:36" s="338" customFormat="1" ht="14.4" thickTop="1" thickBot="1">
      <c r="A55" s="344" t="s">
        <v>25</v>
      </c>
      <c r="B55" s="535">
        <f>IFERROR(B47+B54,"")</f>
        <v>288116</v>
      </c>
      <c r="C55" s="536">
        <f t="shared" ref="C55:E55" si="68">IFERROR(C47+C54,"")</f>
        <v>410.92931581272353</v>
      </c>
      <c r="D55" s="360">
        <f t="shared" si="68"/>
        <v>358.87775055555551</v>
      </c>
      <c r="E55" s="538">
        <f t="shared" si="68"/>
        <v>285231</v>
      </c>
      <c r="F55" s="439">
        <f t="shared" ref="F55" si="69">IFERROR(F47+F54,"")</f>
        <v>407.95272200529217</v>
      </c>
      <c r="G55" s="360">
        <f t="shared" ref="G55:H55" si="70">IFERROR(G47+G54,"")</f>
        <v>365.64844277777775</v>
      </c>
      <c r="H55" s="439" t="str">
        <f t="shared" si="70"/>
        <v/>
      </c>
      <c r="I55" s="553" t="str">
        <f t="shared" ref="I55" si="71">IFERROR(I47+I54,"")</f>
        <v/>
      </c>
      <c r="J55" s="360" t="str">
        <f t="shared" ref="J55:K55" si="72">IFERROR(J47+J54,"")</f>
        <v/>
      </c>
      <c r="K55" s="439" t="str">
        <f t="shared" si="72"/>
        <v/>
      </c>
      <c r="L55" s="559" t="str">
        <f t="shared" ref="L55" si="73">IFERROR(L47+L54,"")</f>
        <v/>
      </c>
      <c r="M55" s="463" t="str">
        <f t="shared" ref="M55:N55" si="74">IFERROR(M47+M54,"")</f>
        <v/>
      </c>
      <c r="N55" s="439" t="str">
        <f t="shared" si="74"/>
        <v/>
      </c>
      <c r="O55" s="559" t="str">
        <f t="shared" ref="O55" si="75">IFERROR(O47+O54,"")</f>
        <v/>
      </c>
      <c r="P55" s="463" t="str">
        <f t="shared" ref="P55:Q55" si="76">IFERROR(P47+P54,"")</f>
        <v/>
      </c>
      <c r="Q55" s="439" t="str">
        <f t="shared" si="76"/>
        <v/>
      </c>
      <c r="R55" s="559" t="str">
        <f t="shared" ref="R55" si="77">IFERROR(R47+R54,"")</f>
        <v/>
      </c>
      <c r="S55" s="559" t="str">
        <f t="shared" ref="S55" si="78">IFERROR(S47+S54,"")</f>
        <v/>
      </c>
      <c r="T55" s="340"/>
      <c r="U55" s="509"/>
      <c r="V55" s="509"/>
      <c r="W55" s="509"/>
      <c r="X55" s="509"/>
      <c r="Y55" s="509"/>
      <c r="Z55" s="509"/>
      <c r="AA55" s="509"/>
      <c r="AB55" s="509"/>
      <c r="AC55" s="509"/>
      <c r="AD55" s="509"/>
      <c r="AE55" s="509"/>
      <c r="AF55" s="509"/>
      <c r="AG55" s="509"/>
      <c r="AH55" s="509"/>
      <c r="AI55" s="509"/>
      <c r="AJ55" s="509"/>
    </row>
    <row r="56" spans="1:36" ht="13.8" thickTop="1">
      <c r="A56" s="48" t="s">
        <v>201</v>
      </c>
    </row>
    <row r="57" spans="1:36" ht="68.25" customHeight="1">
      <c r="A57" s="929" t="s">
        <v>202</v>
      </c>
      <c r="B57" s="929"/>
      <c r="C57" s="929"/>
      <c r="D57" s="929"/>
      <c r="E57" s="929"/>
      <c r="F57" s="929"/>
      <c r="G57" s="929"/>
      <c r="H57" s="929"/>
      <c r="I57" s="929"/>
      <c r="J57" s="929"/>
      <c r="K57" s="929"/>
      <c r="L57" s="929"/>
      <c r="M57" s="929"/>
      <c r="N57" s="929"/>
      <c r="O57" s="929"/>
      <c r="P57" s="929"/>
      <c r="Q57" s="929"/>
      <c r="R57" s="929"/>
      <c r="S57" s="929"/>
      <c r="T57" s="929"/>
    </row>
    <row r="58" spans="1:36" s="59" customFormat="1" ht="42.45" customHeight="1">
      <c r="A58" s="927" t="s">
        <v>355</v>
      </c>
      <c r="B58" s="927"/>
      <c r="C58" s="927"/>
      <c r="D58" s="927"/>
      <c r="E58" s="927"/>
      <c r="F58" s="927"/>
      <c r="G58" s="927"/>
      <c r="H58" s="927"/>
      <c r="I58" s="927"/>
      <c r="J58" s="927"/>
      <c r="K58" s="927"/>
      <c r="L58" s="927"/>
      <c r="M58" s="927"/>
      <c r="N58" s="927"/>
      <c r="O58" s="927"/>
      <c r="P58" s="927"/>
      <c r="Q58" s="927"/>
      <c r="R58" s="927"/>
      <c r="S58" s="927"/>
      <c r="T58" s="927"/>
    </row>
    <row r="59" spans="1:36" s="59" customFormat="1" ht="44.4" customHeight="1">
      <c r="A59" s="927" t="s">
        <v>354</v>
      </c>
      <c r="B59" s="927"/>
      <c r="C59" s="927"/>
      <c r="D59" s="927"/>
      <c r="E59" s="927"/>
      <c r="F59" s="927"/>
      <c r="G59" s="927"/>
      <c r="H59" s="927"/>
      <c r="I59" s="927"/>
      <c r="J59" s="927"/>
      <c r="K59" s="927"/>
      <c r="L59" s="927"/>
      <c r="M59" s="927"/>
      <c r="N59" s="927"/>
      <c r="O59" s="927"/>
      <c r="P59" s="927"/>
      <c r="Q59" s="927"/>
      <c r="R59" s="927"/>
      <c r="S59" s="927"/>
      <c r="T59" s="927"/>
    </row>
    <row r="60" spans="1:36" s="361" customFormat="1" ht="16.95" customHeight="1">
      <c r="A60" s="925" t="s">
        <v>346</v>
      </c>
      <c r="B60" s="925"/>
      <c r="C60" s="925"/>
      <c r="D60" s="925"/>
      <c r="E60" s="925"/>
      <c r="F60" s="925"/>
      <c r="G60" s="925"/>
      <c r="H60" s="925"/>
      <c r="I60" s="925"/>
      <c r="J60" s="925"/>
      <c r="K60" s="925"/>
      <c r="L60" s="925"/>
      <c r="M60" s="925"/>
      <c r="N60" s="925"/>
      <c r="O60" s="925"/>
      <c r="P60" s="925"/>
      <c r="Q60" s="925"/>
      <c r="R60" s="925"/>
      <c r="S60" s="925"/>
      <c r="T60" s="925"/>
      <c r="U60" s="510"/>
      <c r="V60" s="510"/>
      <c r="W60" s="510"/>
      <c r="X60" s="510"/>
      <c r="Y60" s="510"/>
      <c r="Z60" s="510"/>
      <c r="AA60" s="510"/>
      <c r="AB60" s="510"/>
      <c r="AC60" s="510"/>
      <c r="AD60" s="510"/>
      <c r="AE60" s="510"/>
      <c r="AF60" s="510"/>
      <c r="AG60" s="510"/>
      <c r="AH60" s="510"/>
      <c r="AI60" s="510"/>
      <c r="AJ60" s="510"/>
    </row>
    <row r="61" spans="1:36" s="286" customFormat="1" ht="18.45" customHeight="1">
      <c r="A61" s="925" t="s">
        <v>348</v>
      </c>
      <c r="B61" s="926"/>
      <c r="C61" s="926"/>
      <c r="D61" s="926"/>
      <c r="E61" s="926"/>
      <c r="F61" s="926"/>
      <c r="G61" s="926"/>
      <c r="H61" s="926"/>
      <c r="I61" s="926"/>
      <c r="J61" s="926"/>
      <c r="K61" s="926"/>
      <c r="L61" s="926"/>
      <c r="M61" s="926"/>
      <c r="N61" s="926"/>
      <c r="O61" s="926"/>
      <c r="P61" s="926"/>
      <c r="Q61" s="926"/>
      <c r="R61" s="926"/>
      <c r="S61" s="926"/>
      <c r="T61" s="926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</row>
    <row r="62" spans="1:36" s="286" customFormat="1" ht="18.45" customHeight="1">
      <c r="A62" s="930" t="s">
        <v>350</v>
      </c>
      <c r="B62" s="926"/>
      <c r="C62" s="926"/>
      <c r="D62" s="926"/>
      <c r="E62" s="926"/>
      <c r="F62" s="926"/>
      <c r="G62" s="926"/>
      <c r="H62" s="926"/>
      <c r="I62" s="926"/>
      <c r="J62" s="926"/>
      <c r="K62" s="926"/>
      <c r="L62" s="926"/>
      <c r="M62" s="926"/>
      <c r="N62" s="926"/>
      <c r="O62" s="926"/>
      <c r="P62" s="926"/>
      <c r="Q62" s="926"/>
      <c r="R62" s="926"/>
      <c r="S62" s="926"/>
      <c r="T62" s="926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</row>
    <row r="63" spans="1:36" ht="18.45" customHeight="1">
      <c r="A63" s="925" t="s">
        <v>353</v>
      </c>
      <c r="B63" s="926"/>
      <c r="C63" s="926"/>
      <c r="D63" s="926"/>
      <c r="E63" s="926"/>
      <c r="F63" s="926"/>
      <c r="G63" s="926"/>
      <c r="H63" s="926"/>
      <c r="I63" s="926"/>
      <c r="J63" s="926"/>
      <c r="K63" s="926"/>
      <c r="L63" s="926"/>
      <c r="M63" s="926"/>
      <c r="N63" s="926"/>
      <c r="O63" s="926"/>
      <c r="P63" s="926"/>
      <c r="Q63" s="926"/>
      <c r="R63" s="926"/>
    </row>
    <row r="64" spans="1:36" s="286" customFormat="1" ht="15.45" customHeight="1">
      <c r="A64" s="930" t="s">
        <v>360</v>
      </c>
      <c r="B64" s="930"/>
      <c r="C64" s="930"/>
      <c r="D64" s="930"/>
      <c r="E64" s="930"/>
      <c r="F64" s="930"/>
      <c r="G64" s="930"/>
      <c r="H64" s="930"/>
      <c r="I64" s="930"/>
      <c r="J64" s="930"/>
      <c r="K64" s="930"/>
      <c r="L64" s="930"/>
      <c r="M64" s="930"/>
      <c r="N64" s="930"/>
      <c r="O64" s="930"/>
      <c r="P64" s="930"/>
      <c r="Q64" s="930"/>
      <c r="R64" s="930"/>
      <c r="S64" s="50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</row>
    <row r="65" spans="1:20" ht="14.4">
      <c r="A65" s="928" t="s">
        <v>361</v>
      </c>
      <c r="B65" s="928"/>
      <c r="C65" s="928"/>
      <c r="D65" s="928"/>
      <c r="E65" s="928"/>
      <c r="F65" s="928"/>
      <c r="G65" s="928"/>
      <c r="H65" s="928"/>
      <c r="I65" s="928"/>
      <c r="J65" s="928"/>
      <c r="K65" s="928"/>
      <c r="L65" s="928"/>
      <c r="M65" s="928"/>
      <c r="N65" s="928"/>
      <c r="O65" s="928"/>
      <c r="P65" s="928"/>
      <c r="Q65" s="928"/>
      <c r="R65" s="928"/>
      <c r="S65" s="928"/>
      <c r="T65" s="928"/>
    </row>
  </sheetData>
  <protectedRanges>
    <protectedRange sqref="Q27" name="Range1_4_1"/>
    <protectedRange sqref="H16" name="Range1_1_3"/>
    <protectedRange sqref="H20" name="Range1_1_1_2"/>
    <protectedRange sqref="H19" name="Range1_1_1_1_1"/>
    <protectedRange sqref="H27" name="Range1_1_2_1"/>
    <protectedRange sqref="B46" name="Range1_3_1"/>
    <protectedRange sqref="B45" name="Range1_5_1"/>
    <protectedRange sqref="E20" name="Range1_1_6_1"/>
    <protectedRange sqref="N20" name="Range1_2_1"/>
  </protectedRanges>
  <mergeCells count="21">
    <mergeCell ref="A65:T65"/>
    <mergeCell ref="A57:T57"/>
    <mergeCell ref="A62:T62"/>
    <mergeCell ref="A63:R63"/>
    <mergeCell ref="A64:R64"/>
    <mergeCell ref="K32:M32"/>
    <mergeCell ref="A61:T61"/>
    <mergeCell ref="A60:T60"/>
    <mergeCell ref="Q32:S32"/>
    <mergeCell ref="B32:D32"/>
    <mergeCell ref="E32:G32"/>
    <mergeCell ref="H32:J32"/>
    <mergeCell ref="N32:P32"/>
    <mergeCell ref="A58:T58"/>
    <mergeCell ref="A59:T59"/>
    <mergeCell ref="Q6:S6"/>
    <mergeCell ref="B6:D6"/>
    <mergeCell ref="E6:G6"/>
    <mergeCell ref="H6:J6"/>
    <mergeCell ref="K6:M6"/>
    <mergeCell ref="N6:P6"/>
  </mergeCells>
  <pageMargins left="0.7" right="0.7" top="0.86687499999999995" bottom="0.75" header="0.3" footer="0.3"/>
  <pageSetup scale="46" orientation="landscape" r:id="rId1"/>
  <headerFooter>
    <oddHeader>&amp;C&amp;"Arial,Bold"&amp;K000000Table I-1
Pacific Gas and Electric Company
Interruptible and Price Responsive Programs
Subscription Statistics - Enrolled MW
August 2019</oddHeader>
    <oddFooter>&amp;L&amp;F&amp;C3 of 11&amp;R&amp;A</oddFooter>
  </headerFooter>
  <customProperties>
    <customPr name="_pios_id" r:id="rId2"/>
    <customPr name="EpmWorksheetKeyString_GUID" r:id="rId3"/>
  </customProperties>
  <ignoredErrors>
    <ignoredError sqref="H30:S31 C24:D29 B21:D21 C16:D20 C23:D23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60" zoomScaleNormal="100" zoomScalePageLayoutView="60" workbookViewId="0">
      <selection activeCell="O34" sqref="O34"/>
    </sheetView>
  </sheetViews>
  <sheetFormatPr defaultColWidth="9.44140625" defaultRowHeight="13.2"/>
  <cols>
    <col min="1" max="1" width="33.5546875" style="14" customWidth="1"/>
    <col min="2" max="9" width="9.33203125" style="14" customWidth="1"/>
    <col min="10" max="10" width="10.44140625" style="14" customWidth="1"/>
    <col min="11" max="11" width="11" style="14" customWidth="1"/>
    <col min="12" max="13" width="10.44140625" style="14" customWidth="1"/>
    <col min="14" max="14" width="20.44140625" style="14" bestFit="1" customWidth="1"/>
    <col min="15" max="15" width="64.44140625" style="14" customWidth="1"/>
    <col min="16" max="16" width="15" style="86" bestFit="1" customWidth="1"/>
    <col min="17" max="17" width="10.5546875" style="86" customWidth="1"/>
    <col min="18" max="18" width="9.5546875" style="86" bestFit="1" customWidth="1"/>
    <col min="19" max="19" width="11.44140625" style="86" customWidth="1"/>
    <col min="20" max="20" width="9.5546875" style="86" bestFit="1" customWidth="1"/>
    <col min="21" max="21" width="10.5546875" style="86" customWidth="1"/>
    <col min="22" max="22" width="12.44140625" style="86" bestFit="1" customWidth="1"/>
    <col min="23" max="23" width="12.44140625" style="86" customWidth="1"/>
    <col min="24" max="24" width="9.5546875" style="86" bestFit="1" customWidth="1"/>
    <col min="25" max="25" width="11.44140625" style="86" customWidth="1"/>
    <col min="26" max="26" width="11.5546875" style="86" bestFit="1" customWidth="1"/>
    <col min="27" max="27" width="11.5546875" style="86" customWidth="1"/>
    <col min="28" max="16384" width="9.44140625" style="86"/>
  </cols>
  <sheetData>
    <row r="1" spans="1:20" s="47" customFormat="1" ht="17.100000000000001" customHeight="1">
      <c r="A1" s="933" t="s">
        <v>190</v>
      </c>
      <c r="B1" s="934"/>
      <c r="C1" s="934"/>
    </row>
    <row r="2" spans="1:20" ht="12.75" hidden="1" customHeight="1">
      <c r="A2" s="62"/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</row>
    <row r="3" spans="1:20" ht="12.75" hidden="1" customHeight="1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</row>
    <row r="4" spans="1:20" s="106" customFormat="1" ht="12.75" customHeight="1">
      <c r="A4" s="187"/>
      <c r="B4" s="938" t="s">
        <v>33</v>
      </c>
      <c r="C4" s="939"/>
      <c r="D4" s="939"/>
      <c r="E4" s="939"/>
      <c r="F4" s="939"/>
      <c r="G4" s="939"/>
      <c r="H4" s="939"/>
      <c r="I4" s="939"/>
      <c r="J4" s="939"/>
      <c r="K4" s="939"/>
      <c r="L4" s="939"/>
      <c r="M4" s="940"/>
      <c r="N4" s="941" t="s">
        <v>341</v>
      </c>
      <c r="O4" s="935" t="s">
        <v>37</v>
      </c>
    </row>
    <row r="5" spans="1:20" s="106" customFormat="1" ht="37.5" customHeight="1">
      <c r="A5" s="195" t="s">
        <v>235</v>
      </c>
      <c r="B5" s="196" t="s">
        <v>5</v>
      </c>
      <c r="C5" s="196" t="s">
        <v>6</v>
      </c>
      <c r="D5" s="196" t="s">
        <v>7</v>
      </c>
      <c r="E5" s="196" t="s">
        <v>8</v>
      </c>
      <c r="F5" s="196" t="s">
        <v>9</v>
      </c>
      <c r="G5" s="196" t="s">
        <v>10</v>
      </c>
      <c r="H5" s="196" t="s">
        <v>26</v>
      </c>
      <c r="I5" s="196" t="s">
        <v>34</v>
      </c>
      <c r="J5" s="196" t="s">
        <v>35</v>
      </c>
      <c r="K5" s="196" t="s">
        <v>29</v>
      </c>
      <c r="L5" s="196" t="s">
        <v>36</v>
      </c>
      <c r="M5" s="196" t="s">
        <v>31</v>
      </c>
      <c r="N5" s="942"/>
      <c r="O5" s="936"/>
    </row>
    <row r="6" spans="1:20" s="105" customFormat="1" ht="36.450000000000003" customHeight="1">
      <c r="A6" s="197" t="s">
        <v>11</v>
      </c>
      <c r="B6" s="731">
        <v>496.81836000000004</v>
      </c>
      <c r="C6" s="731">
        <v>513.22551999999996</v>
      </c>
      <c r="D6" s="731">
        <v>534.51418000000001</v>
      </c>
      <c r="E6" s="731">
        <v>570.27502000000004</v>
      </c>
      <c r="F6" s="731">
        <v>601.49482000000012</v>
      </c>
      <c r="G6" s="731">
        <v>632.75236000000007</v>
      </c>
      <c r="H6" s="731">
        <v>611.62035999999989</v>
      </c>
      <c r="I6" s="731">
        <v>602.71220000000005</v>
      </c>
      <c r="J6" s="731">
        <v>575.25788</v>
      </c>
      <c r="K6" s="731">
        <v>576.11360000000002</v>
      </c>
      <c r="L6" s="731">
        <v>537.31335999999999</v>
      </c>
      <c r="M6" s="731">
        <v>519.27441999999996</v>
      </c>
      <c r="N6" s="732">
        <v>10900</v>
      </c>
      <c r="O6" s="737" t="s">
        <v>42</v>
      </c>
    </row>
    <row r="7" spans="1:20" s="105" customFormat="1" ht="73.5" customHeight="1">
      <c r="A7" s="197" t="s">
        <v>12</v>
      </c>
      <c r="B7" s="733" t="s">
        <v>13</v>
      </c>
      <c r="C7" s="733" t="s">
        <v>13</v>
      </c>
      <c r="D7" s="733" t="s">
        <v>13</v>
      </c>
      <c r="E7" s="733" t="s">
        <v>13</v>
      </c>
      <c r="F7" s="733" t="s">
        <v>13</v>
      </c>
      <c r="G7" s="733" t="s">
        <v>13</v>
      </c>
      <c r="H7" s="733" t="s">
        <v>13</v>
      </c>
      <c r="I7" s="733" t="s">
        <v>13</v>
      </c>
      <c r="J7" s="733" t="s">
        <v>13</v>
      </c>
      <c r="K7" s="733" t="s">
        <v>13</v>
      </c>
      <c r="L7" s="733" t="s">
        <v>13</v>
      </c>
      <c r="M7" s="733" t="s">
        <v>13</v>
      </c>
      <c r="N7" s="732" t="s">
        <v>23</v>
      </c>
      <c r="O7" s="737" t="s">
        <v>38</v>
      </c>
    </row>
    <row r="8" spans="1:20" s="105" customFormat="1" ht="57.45" customHeight="1">
      <c r="A8" s="197" t="s">
        <v>14</v>
      </c>
      <c r="B8" s="731" t="s">
        <v>13</v>
      </c>
      <c r="C8" s="731" t="s">
        <v>13</v>
      </c>
      <c r="D8" s="731" t="s">
        <v>13</v>
      </c>
      <c r="E8" s="731" t="s">
        <v>13</v>
      </c>
      <c r="F8" s="731" t="s">
        <v>13</v>
      </c>
      <c r="G8" s="731" t="s">
        <v>13</v>
      </c>
      <c r="H8" s="731" t="s">
        <v>13</v>
      </c>
      <c r="I8" s="731" t="s">
        <v>13</v>
      </c>
      <c r="J8" s="731" t="s">
        <v>13</v>
      </c>
      <c r="K8" s="731" t="s">
        <v>13</v>
      </c>
      <c r="L8" s="731" t="s">
        <v>13</v>
      </c>
      <c r="M8" s="731" t="s">
        <v>13</v>
      </c>
      <c r="N8" s="732" t="s">
        <v>23</v>
      </c>
      <c r="O8" s="737" t="s">
        <v>253</v>
      </c>
    </row>
    <row r="9" spans="1:20" s="105" customFormat="1" ht="44.85" customHeight="1">
      <c r="A9" s="162" t="s">
        <v>15</v>
      </c>
      <c r="B9" s="731" t="s">
        <v>13</v>
      </c>
      <c r="C9" s="731" t="s">
        <v>13</v>
      </c>
      <c r="D9" s="731" t="s">
        <v>13</v>
      </c>
      <c r="E9" s="731" t="s">
        <v>13</v>
      </c>
      <c r="F9" s="731" t="s">
        <v>13</v>
      </c>
      <c r="G9" s="731" t="s">
        <v>13</v>
      </c>
      <c r="H9" s="731" t="s">
        <v>13</v>
      </c>
      <c r="I9" s="731" t="s">
        <v>13</v>
      </c>
      <c r="J9" s="731" t="s">
        <v>13</v>
      </c>
      <c r="K9" s="731" t="s">
        <v>13</v>
      </c>
      <c r="L9" s="731" t="s">
        <v>13</v>
      </c>
      <c r="M9" s="731" t="s">
        <v>13</v>
      </c>
      <c r="N9" s="734" t="s">
        <v>23</v>
      </c>
      <c r="O9" s="737" t="s">
        <v>255</v>
      </c>
    </row>
    <row r="10" spans="1:20" s="105" customFormat="1" ht="32.25" customHeight="1">
      <c r="A10" s="109" t="s">
        <v>16</v>
      </c>
      <c r="B10" s="731" t="s">
        <v>13</v>
      </c>
      <c r="C10" s="731" t="s">
        <v>13</v>
      </c>
      <c r="D10" s="731" t="s">
        <v>13</v>
      </c>
      <c r="E10" s="731" t="s">
        <v>13</v>
      </c>
      <c r="F10" s="731">
        <v>0.30242913399999999</v>
      </c>
      <c r="G10" s="731">
        <v>0.49645967600000002</v>
      </c>
      <c r="H10" s="731">
        <v>0.52050155799999998</v>
      </c>
      <c r="I10" s="731">
        <v>0.488725244</v>
      </c>
      <c r="J10" s="731">
        <v>0.43139586799999996</v>
      </c>
      <c r="K10" s="731">
        <v>0.17787813799999999</v>
      </c>
      <c r="L10" s="731" t="s">
        <v>13</v>
      </c>
      <c r="M10" s="731" t="s">
        <v>13</v>
      </c>
      <c r="N10" s="732" t="s">
        <v>23</v>
      </c>
      <c r="O10" s="737" t="s">
        <v>39</v>
      </c>
    </row>
    <row r="11" spans="1:20" s="105" customFormat="1" ht="55.5" customHeight="1">
      <c r="A11" s="197" t="s">
        <v>18</v>
      </c>
      <c r="B11" s="731" t="s">
        <v>13</v>
      </c>
      <c r="C11" s="731" t="s">
        <v>13</v>
      </c>
      <c r="D11" s="731" t="s">
        <v>13</v>
      </c>
      <c r="E11" s="731" t="s">
        <v>13</v>
      </c>
      <c r="F11" s="731">
        <v>40.288108128557745</v>
      </c>
      <c r="G11" s="731">
        <v>40.288108128557745</v>
      </c>
      <c r="H11" s="731">
        <v>40.288108128557745</v>
      </c>
      <c r="I11" s="731">
        <v>40.288108128557745</v>
      </c>
      <c r="J11" s="731">
        <v>40.288108128557745</v>
      </c>
      <c r="K11" s="731">
        <v>40.288108128557745</v>
      </c>
      <c r="L11" s="731" t="s">
        <v>13</v>
      </c>
      <c r="M11" s="731" t="s">
        <v>13</v>
      </c>
      <c r="N11" s="734" t="s">
        <v>339</v>
      </c>
      <c r="O11" s="737" t="s">
        <v>340</v>
      </c>
    </row>
    <row r="12" spans="1:20" s="106" customFormat="1" ht="18.45" customHeight="1">
      <c r="A12" s="197" t="s">
        <v>19</v>
      </c>
      <c r="B12" s="731">
        <v>5.489438951310861</v>
      </c>
      <c r="C12" s="731">
        <v>5.4894390511860172</v>
      </c>
      <c r="D12" s="731">
        <v>5.4894390012484404</v>
      </c>
      <c r="E12" s="731">
        <v>5.7983181273408242</v>
      </c>
      <c r="F12" s="731">
        <v>6.0169570287141081</v>
      </c>
      <c r="G12" s="731">
        <v>5.5000871410736583</v>
      </c>
      <c r="H12" s="731">
        <v>6.9899805243445705</v>
      </c>
      <c r="I12" s="731">
        <v>6.2488754057428206</v>
      </c>
      <c r="J12" s="731">
        <v>6.2532171036204742</v>
      </c>
      <c r="K12" s="731">
        <v>5.9246269662921334</v>
      </c>
      <c r="L12" s="731">
        <v>5.4894387765293384</v>
      </c>
      <c r="M12" s="731">
        <v>5.4894388514357058</v>
      </c>
      <c r="N12" s="732">
        <v>7000</v>
      </c>
      <c r="O12" s="943" t="s">
        <v>254</v>
      </c>
    </row>
    <row r="13" spans="1:20" s="106" customFormat="1" ht="18.45" customHeight="1">
      <c r="A13" s="162" t="s">
        <v>20</v>
      </c>
      <c r="B13" s="731">
        <v>0</v>
      </c>
      <c r="C13" s="731">
        <v>0</v>
      </c>
      <c r="D13" s="731">
        <v>0</v>
      </c>
      <c r="E13" s="731">
        <v>0</v>
      </c>
      <c r="F13" s="731">
        <v>-0.2</v>
      </c>
      <c r="G13" s="731">
        <v>0.01</v>
      </c>
      <c r="H13" s="731">
        <v>0.03</v>
      </c>
      <c r="I13" s="731">
        <v>0.01</v>
      </c>
      <c r="J13" s="731">
        <v>0</v>
      </c>
      <c r="K13" s="731">
        <v>-0.06</v>
      </c>
      <c r="L13" s="731">
        <v>0</v>
      </c>
      <c r="M13" s="731">
        <v>0</v>
      </c>
      <c r="N13" s="735">
        <v>90000</v>
      </c>
      <c r="O13" s="944"/>
    </row>
    <row r="14" spans="1:20" s="106" customFormat="1" ht="18" customHeight="1">
      <c r="A14" s="162" t="s">
        <v>21</v>
      </c>
      <c r="B14" s="731">
        <v>0</v>
      </c>
      <c r="C14" s="731">
        <v>0</v>
      </c>
      <c r="D14" s="731">
        <v>0</v>
      </c>
      <c r="E14" s="731">
        <v>0</v>
      </c>
      <c r="F14" s="731">
        <v>0</v>
      </c>
      <c r="G14" s="731">
        <v>0</v>
      </c>
      <c r="H14" s="731">
        <v>0</v>
      </c>
      <c r="I14" s="731">
        <v>0</v>
      </c>
      <c r="J14" s="731">
        <v>0</v>
      </c>
      <c r="K14" s="731">
        <v>0</v>
      </c>
      <c r="L14" s="731">
        <v>0</v>
      </c>
      <c r="M14" s="731">
        <v>0</v>
      </c>
      <c r="N14" s="732">
        <v>315000</v>
      </c>
      <c r="O14" s="945"/>
    </row>
    <row r="15" spans="1:20" s="106" customFormat="1" ht="42.75" customHeight="1">
      <c r="A15" s="109" t="s">
        <v>22</v>
      </c>
      <c r="B15" s="731">
        <v>2.278351221859826E-2</v>
      </c>
      <c r="C15" s="731">
        <v>2.3237808736505862E-2</v>
      </c>
      <c r="D15" s="731">
        <v>2.3237808736505862E-2</v>
      </c>
      <c r="E15" s="731">
        <v>5.2612862665664943E-2</v>
      </c>
      <c r="F15" s="731">
        <v>9.1904593107550045E-2</v>
      </c>
      <c r="G15" s="731">
        <v>0.12855042880150433</v>
      </c>
      <c r="H15" s="731">
        <v>0.13937178418548901</v>
      </c>
      <c r="I15" s="731">
        <v>0.12861827988715593</v>
      </c>
      <c r="J15" s="731">
        <v>0.12099693645058993</v>
      </c>
      <c r="K15" s="731">
        <v>6.4220754976742331E-2</v>
      </c>
      <c r="L15" s="731">
        <v>2.3547600238389491E-2</v>
      </c>
      <c r="M15" s="731">
        <v>2.3547600238389491E-2</v>
      </c>
      <c r="N15" s="732" t="s">
        <v>23</v>
      </c>
      <c r="O15" s="737" t="s">
        <v>40</v>
      </c>
    </row>
    <row r="16" spans="1:20" s="108" customFormat="1" ht="12.6" customHeight="1">
      <c r="A16" s="188"/>
      <c r="B16" s="188"/>
      <c r="C16" s="188"/>
      <c r="D16" s="188"/>
      <c r="E16" s="188"/>
      <c r="F16" s="188"/>
      <c r="G16" s="188"/>
      <c r="H16" s="188"/>
      <c r="I16" s="188"/>
      <c r="J16" s="188"/>
      <c r="K16" s="238"/>
      <c r="L16" s="188"/>
      <c r="M16" s="188"/>
      <c r="N16" s="188"/>
      <c r="O16" s="188"/>
      <c r="P16" s="188"/>
      <c r="Q16" s="188"/>
      <c r="R16" s="188"/>
      <c r="S16" s="188"/>
      <c r="T16" s="188"/>
    </row>
    <row r="17" spans="1:20" s="188" customFormat="1" ht="30.75" customHeight="1">
      <c r="A17" s="937" t="s">
        <v>342</v>
      </c>
      <c r="B17" s="937"/>
      <c r="C17" s="937"/>
      <c r="D17" s="937"/>
      <c r="E17" s="937"/>
      <c r="F17" s="937"/>
      <c r="G17" s="937"/>
      <c r="H17" s="937"/>
      <c r="I17" s="937"/>
      <c r="J17" s="937"/>
      <c r="K17" s="937"/>
      <c r="L17" s="937"/>
      <c r="M17" s="937"/>
      <c r="N17" s="937"/>
      <c r="O17" s="937"/>
    </row>
    <row r="18" spans="1:20" s="314" customFormat="1" ht="21.45" customHeight="1">
      <c r="A18" s="929"/>
      <c r="B18" s="931"/>
      <c r="C18" s="931"/>
      <c r="D18" s="931"/>
      <c r="E18" s="931"/>
      <c r="F18" s="931"/>
      <c r="G18" s="931"/>
      <c r="H18" s="931"/>
      <c r="I18" s="931"/>
      <c r="J18" s="931"/>
      <c r="K18" s="932"/>
      <c r="L18" s="931"/>
      <c r="M18" s="931"/>
      <c r="N18" s="931"/>
      <c r="O18" s="931"/>
      <c r="P18" s="435"/>
      <c r="Q18" s="435"/>
      <c r="R18" s="435"/>
      <c r="S18" s="435"/>
      <c r="T18" s="435"/>
    </row>
    <row r="19" spans="1:20" s="314" customFormat="1"/>
    <row r="20" spans="1:20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1:20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</row>
    <row r="22" spans="1:20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1:20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1:20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32" spans="1:20">
      <c r="K32" s="447"/>
    </row>
    <row r="33" spans="11:11">
      <c r="K33" s="86"/>
    </row>
    <row r="34" spans="11:11">
      <c r="K34" s="476"/>
    </row>
    <row r="35" spans="11:11">
      <c r="K35" s="198"/>
    </row>
    <row r="36" spans="11:11">
      <c r="K36" s="471"/>
    </row>
  </sheetData>
  <mergeCells count="7">
    <mergeCell ref="A18:O18"/>
    <mergeCell ref="A1:C1"/>
    <mergeCell ref="O4:O5"/>
    <mergeCell ref="A17:O17"/>
    <mergeCell ref="B4:M4"/>
    <mergeCell ref="N4:N5"/>
    <mergeCell ref="O12:O14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August2019</oddHeader>
    <oddFooter>&amp;L&amp;F&amp;C4 of 11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zoomScale="60" zoomScaleNormal="100" zoomScalePageLayoutView="60" workbookViewId="0">
      <selection activeCell="A17" sqref="A17:O18"/>
    </sheetView>
  </sheetViews>
  <sheetFormatPr defaultColWidth="9.44140625" defaultRowHeight="13.2"/>
  <cols>
    <col min="1" max="1" width="30.5546875" style="14" customWidth="1"/>
    <col min="2" max="9" width="9.109375" style="14" customWidth="1"/>
    <col min="10" max="13" width="10.109375" style="14" customWidth="1"/>
    <col min="14" max="14" width="19" style="14" customWidth="1"/>
    <col min="15" max="15" width="74.6640625" style="46" customWidth="1"/>
    <col min="16" max="16" width="26.5546875" style="14" hidden="1" customWidth="1"/>
    <col min="17" max="17" width="4.33203125" style="14" customWidth="1"/>
    <col min="18" max="18" width="46.44140625" style="14" customWidth="1"/>
    <col min="19" max="19" width="10.5546875" style="14" customWidth="1"/>
    <col min="20" max="20" width="12.44140625" style="14" bestFit="1" customWidth="1"/>
    <col min="21" max="21" width="12.44140625" style="14" customWidth="1"/>
    <col min="22" max="22" width="9.5546875" style="14" bestFit="1" customWidth="1"/>
    <col min="23" max="23" width="11.44140625" style="14" customWidth="1"/>
    <col min="24" max="24" width="11.5546875" style="14" bestFit="1" customWidth="1"/>
    <col min="25" max="25" width="11.5546875" style="14" customWidth="1"/>
    <col min="26" max="16384" width="9.44140625" style="14"/>
  </cols>
  <sheetData>
    <row r="1" spans="1:15" s="47" customFormat="1" ht="16.5" customHeight="1">
      <c r="A1" s="933" t="s">
        <v>191</v>
      </c>
      <c r="B1" s="934"/>
      <c r="C1" s="934"/>
    </row>
    <row r="2" spans="1:15" ht="12.75" hidden="1" customHeight="1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 ht="12.75" hidden="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s="106" customFormat="1" ht="12.75" customHeight="1">
      <c r="A4" s="950" t="s">
        <v>235</v>
      </c>
      <c r="B4" s="938" t="s">
        <v>41</v>
      </c>
      <c r="C4" s="939"/>
      <c r="D4" s="939"/>
      <c r="E4" s="939"/>
      <c r="F4" s="939"/>
      <c r="G4" s="939"/>
      <c r="H4" s="939"/>
      <c r="I4" s="939"/>
      <c r="J4" s="939"/>
      <c r="K4" s="939"/>
      <c r="L4" s="939"/>
      <c r="M4" s="940"/>
      <c r="N4" s="935" t="s">
        <v>341</v>
      </c>
      <c r="O4" s="947" t="s">
        <v>37</v>
      </c>
    </row>
    <row r="5" spans="1:15" s="105" customFormat="1" ht="42.75" customHeight="1">
      <c r="A5" s="951"/>
      <c r="B5" s="104" t="s">
        <v>5</v>
      </c>
      <c r="C5" s="104" t="s">
        <v>6</v>
      </c>
      <c r="D5" s="104" t="s">
        <v>7</v>
      </c>
      <c r="E5" s="104" t="s">
        <v>8</v>
      </c>
      <c r="F5" s="104" t="s">
        <v>9</v>
      </c>
      <c r="G5" s="104" t="s">
        <v>10</v>
      </c>
      <c r="H5" s="104" t="s">
        <v>26</v>
      </c>
      <c r="I5" s="104" t="s">
        <v>34</v>
      </c>
      <c r="J5" s="104" t="s">
        <v>35</v>
      </c>
      <c r="K5" s="104" t="s">
        <v>29</v>
      </c>
      <c r="L5" s="104" t="s">
        <v>36</v>
      </c>
      <c r="M5" s="104" t="s">
        <v>31</v>
      </c>
      <c r="N5" s="949"/>
      <c r="O5" s="948"/>
    </row>
    <row r="6" spans="1:15" s="456" customFormat="1" ht="34.950000000000003" customHeight="1">
      <c r="A6" s="107" t="s">
        <v>11</v>
      </c>
      <c r="B6" s="733">
        <v>519.04527777777776</v>
      </c>
      <c r="C6" s="733">
        <v>519.04527777777776</v>
      </c>
      <c r="D6" s="733">
        <v>519.04527777777776</v>
      </c>
      <c r="E6" s="733">
        <v>519.04527777777776</v>
      </c>
      <c r="F6" s="733">
        <v>519.04527777777776</v>
      </c>
      <c r="G6" s="733">
        <v>519.04527777777776</v>
      </c>
      <c r="H6" s="733">
        <v>519.04527777777776</v>
      </c>
      <c r="I6" s="733">
        <v>519.04527777777776</v>
      </c>
      <c r="J6" s="733">
        <v>519.04527777777776</v>
      </c>
      <c r="K6" s="733">
        <v>519.04527777777776</v>
      </c>
      <c r="L6" s="733">
        <v>519.04527777777776</v>
      </c>
      <c r="M6" s="733">
        <v>519.04527777777776</v>
      </c>
      <c r="N6" s="732">
        <v>10900</v>
      </c>
      <c r="O6" s="737" t="s">
        <v>42</v>
      </c>
    </row>
    <row r="7" spans="1:15" s="455" customFormat="1" ht="72" customHeight="1">
      <c r="A7" s="107" t="s">
        <v>12</v>
      </c>
      <c r="B7" s="736" t="s">
        <v>13</v>
      </c>
      <c r="C7" s="736" t="s">
        <v>13</v>
      </c>
      <c r="D7" s="736" t="s">
        <v>13</v>
      </c>
      <c r="E7" s="736" t="s">
        <v>13</v>
      </c>
      <c r="F7" s="736" t="s">
        <v>13</v>
      </c>
      <c r="G7" s="736" t="s">
        <v>13</v>
      </c>
      <c r="H7" s="736" t="s">
        <v>13</v>
      </c>
      <c r="I7" s="736" t="s">
        <v>13</v>
      </c>
      <c r="J7" s="736" t="s">
        <v>13</v>
      </c>
      <c r="K7" s="736" t="s">
        <v>13</v>
      </c>
      <c r="L7" s="736" t="s">
        <v>13</v>
      </c>
      <c r="M7" s="736" t="s">
        <v>13</v>
      </c>
      <c r="N7" s="732" t="s">
        <v>23</v>
      </c>
      <c r="O7" s="737" t="s">
        <v>38</v>
      </c>
    </row>
    <row r="8" spans="1:15" s="455" customFormat="1" ht="58.95" customHeight="1">
      <c r="A8" s="107" t="s">
        <v>14</v>
      </c>
      <c r="B8" s="736" t="s">
        <v>13</v>
      </c>
      <c r="C8" s="736" t="s">
        <v>13</v>
      </c>
      <c r="D8" s="736" t="s">
        <v>13</v>
      </c>
      <c r="E8" s="736" t="s">
        <v>13</v>
      </c>
      <c r="F8" s="736" t="s">
        <v>13</v>
      </c>
      <c r="G8" s="736" t="s">
        <v>13</v>
      </c>
      <c r="H8" s="736" t="s">
        <v>13</v>
      </c>
      <c r="I8" s="736" t="s">
        <v>13</v>
      </c>
      <c r="J8" s="736" t="s">
        <v>13</v>
      </c>
      <c r="K8" s="736" t="s">
        <v>13</v>
      </c>
      <c r="L8" s="736" t="s">
        <v>13</v>
      </c>
      <c r="M8" s="736" t="s">
        <v>13</v>
      </c>
      <c r="N8" s="732" t="s">
        <v>23</v>
      </c>
      <c r="O8" s="737" t="s">
        <v>253</v>
      </c>
    </row>
    <row r="9" spans="1:15" s="455" customFormat="1" ht="45.45" customHeight="1">
      <c r="A9" s="162" t="s">
        <v>15</v>
      </c>
      <c r="B9" s="736" t="s">
        <v>13</v>
      </c>
      <c r="C9" s="736" t="s">
        <v>13</v>
      </c>
      <c r="D9" s="736" t="s">
        <v>13</v>
      </c>
      <c r="E9" s="736" t="s">
        <v>13</v>
      </c>
      <c r="F9" s="736" t="s">
        <v>13</v>
      </c>
      <c r="G9" s="736" t="s">
        <v>13</v>
      </c>
      <c r="H9" s="736" t="s">
        <v>13</v>
      </c>
      <c r="I9" s="736" t="s">
        <v>13</v>
      </c>
      <c r="J9" s="736" t="s">
        <v>13</v>
      </c>
      <c r="K9" s="736" t="s">
        <v>13</v>
      </c>
      <c r="L9" s="736" t="s">
        <v>13</v>
      </c>
      <c r="M9" s="736" t="s">
        <v>13</v>
      </c>
      <c r="N9" s="734" t="s">
        <v>23</v>
      </c>
      <c r="O9" s="737" t="s">
        <v>257</v>
      </c>
    </row>
    <row r="10" spans="1:15" s="455" customFormat="1" ht="34.35" customHeight="1">
      <c r="A10" s="109" t="s">
        <v>16</v>
      </c>
      <c r="B10" s="733">
        <v>0.31</v>
      </c>
      <c r="C10" s="733">
        <v>0.31</v>
      </c>
      <c r="D10" s="733">
        <v>0.31</v>
      </c>
      <c r="E10" s="733">
        <v>0.31</v>
      </c>
      <c r="F10" s="733">
        <v>0.31</v>
      </c>
      <c r="G10" s="733">
        <v>0.31</v>
      </c>
      <c r="H10" s="733">
        <v>0.31</v>
      </c>
      <c r="I10" s="733">
        <v>0.31</v>
      </c>
      <c r="J10" s="733">
        <v>0.31</v>
      </c>
      <c r="K10" s="733">
        <v>0.31</v>
      </c>
      <c r="L10" s="733">
        <v>0.31</v>
      </c>
      <c r="M10" s="733">
        <v>0.31</v>
      </c>
      <c r="N10" s="732" t="s">
        <v>23</v>
      </c>
      <c r="O10" s="737" t="s">
        <v>39</v>
      </c>
    </row>
    <row r="11" spans="1:15" s="455" customFormat="1" ht="52.5" customHeight="1">
      <c r="A11" s="107" t="s">
        <v>18</v>
      </c>
      <c r="B11" s="733">
        <v>44.34</v>
      </c>
      <c r="C11" s="733">
        <v>44.34</v>
      </c>
      <c r="D11" s="733">
        <v>44.34</v>
      </c>
      <c r="E11" s="733">
        <v>44.34</v>
      </c>
      <c r="F11" s="733">
        <v>44.34</v>
      </c>
      <c r="G11" s="733">
        <v>44.34</v>
      </c>
      <c r="H11" s="733">
        <v>44.34</v>
      </c>
      <c r="I11" s="733">
        <v>44.34</v>
      </c>
      <c r="J11" s="733">
        <v>44.34</v>
      </c>
      <c r="K11" s="733">
        <v>44.34</v>
      </c>
      <c r="L11" s="733">
        <v>44.34</v>
      </c>
      <c r="M11" s="733">
        <v>44.34</v>
      </c>
      <c r="N11" s="734" t="s">
        <v>339</v>
      </c>
      <c r="O11" s="737" t="s">
        <v>340</v>
      </c>
    </row>
    <row r="12" spans="1:15" s="453" customFormat="1" ht="19.95" customHeight="1">
      <c r="A12" s="452" t="s">
        <v>19</v>
      </c>
      <c r="B12" s="733">
        <v>13.97</v>
      </c>
      <c r="C12" s="733">
        <v>13.97</v>
      </c>
      <c r="D12" s="733">
        <v>13.97</v>
      </c>
      <c r="E12" s="733">
        <v>13.97</v>
      </c>
      <c r="F12" s="733">
        <v>13.97</v>
      </c>
      <c r="G12" s="733">
        <v>13.97</v>
      </c>
      <c r="H12" s="733">
        <v>13.97</v>
      </c>
      <c r="I12" s="733">
        <v>13.97</v>
      </c>
      <c r="J12" s="733">
        <v>13.97</v>
      </c>
      <c r="K12" s="733">
        <v>13.97</v>
      </c>
      <c r="L12" s="733">
        <v>13.97</v>
      </c>
      <c r="M12" s="733">
        <v>13.97</v>
      </c>
      <c r="N12" s="732">
        <v>7000</v>
      </c>
      <c r="O12" s="943" t="s">
        <v>254</v>
      </c>
    </row>
    <row r="13" spans="1:15" s="453" customFormat="1" ht="19.95" customHeight="1">
      <c r="A13" s="454" t="s">
        <v>20</v>
      </c>
      <c r="B13" s="733">
        <v>0.15</v>
      </c>
      <c r="C13" s="733">
        <v>0.15</v>
      </c>
      <c r="D13" s="733">
        <v>0.15</v>
      </c>
      <c r="E13" s="733">
        <v>0.15</v>
      </c>
      <c r="F13" s="733">
        <v>0.15</v>
      </c>
      <c r="G13" s="733">
        <v>0.15</v>
      </c>
      <c r="H13" s="733">
        <v>0.15</v>
      </c>
      <c r="I13" s="733">
        <v>0.15</v>
      </c>
      <c r="J13" s="733">
        <v>0.15</v>
      </c>
      <c r="K13" s="733">
        <v>0.15</v>
      </c>
      <c r="L13" s="733">
        <v>0.15</v>
      </c>
      <c r="M13" s="733">
        <v>0.15</v>
      </c>
      <c r="N13" s="735">
        <v>90000</v>
      </c>
      <c r="O13" s="944"/>
    </row>
    <row r="14" spans="1:15" s="453" customFormat="1" ht="19.95" customHeight="1">
      <c r="A14" s="454" t="s">
        <v>21</v>
      </c>
      <c r="B14" s="733">
        <v>0</v>
      </c>
      <c r="C14" s="733">
        <v>0</v>
      </c>
      <c r="D14" s="733">
        <v>0</v>
      </c>
      <c r="E14" s="733">
        <v>0</v>
      </c>
      <c r="F14" s="733">
        <v>0</v>
      </c>
      <c r="G14" s="733">
        <v>0</v>
      </c>
      <c r="H14" s="733">
        <v>0</v>
      </c>
      <c r="I14" s="733">
        <v>0</v>
      </c>
      <c r="J14" s="733">
        <v>0</v>
      </c>
      <c r="K14" s="733">
        <v>0</v>
      </c>
      <c r="L14" s="733">
        <v>0</v>
      </c>
      <c r="M14" s="733">
        <v>0</v>
      </c>
      <c r="N14" s="732">
        <v>315000</v>
      </c>
      <c r="O14" s="945"/>
    </row>
    <row r="15" spans="1:15" s="455" customFormat="1" ht="46.35" customHeight="1">
      <c r="A15" s="109" t="s">
        <v>189</v>
      </c>
      <c r="B15" s="733">
        <v>0.16</v>
      </c>
      <c r="C15" s="733">
        <v>0.16</v>
      </c>
      <c r="D15" s="733">
        <v>0.16</v>
      </c>
      <c r="E15" s="733">
        <v>0.16</v>
      </c>
      <c r="F15" s="733">
        <v>0.16</v>
      </c>
      <c r="G15" s="733">
        <v>0.16</v>
      </c>
      <c r="H15" s="733">
        <v>0.16</v>
      </c>
      <c r="I15" s="733">
        <v>0.16</v>
      </c>
      <c r="J15" s="733">
        <v>0.16</v>
      </c>
      <c r="K15" s="733">
        <v>0.16</v>
      </c>
      <c r="L15" s="733">
        <v>0.16</v>
      </c>
      <c r="M15" s="733">
        <v>0.16</v>
      </c>
      <c r="N15" s="732" t="s">
        <v>23</v>
      </c>
      <c r="O15" s="737" t="s">
        <v>40</v>
      </c>
    </row>
    <row r="16" spans="1:15" s="108" customFormat="1">
      <c r="K16" s="238"/>
    </row>
    <row r="17" spans="1:20" ht="44.25" customHeight="1">
      <c r="A17" s="946" t="s">
        <v>343</v>
      </c>
      <c r="B17" s="946"/>
      <c r="C17" s="946"/>
      <c r="D17" s="946"/>
      <c r="E17" s="946"/>
      <c r="F17" s="946"/>
      <c r="G17" s="946"/>
      <c r="H17" s="946"/>
      <c r="I17" s="946"/>
      <c r="J17" s="946"/>
      <c r="K17" s="946"/>
      <c r="L17" s="946"/>
      <c r="M17" s="946"/>
      <c r="N17" s="946"/>
      <c r="O17" s="946"/>
      <c r="P17" s="86"/>
      <c r="Q17" s="86"/>
      <c r="R17" s="86"/>
      <c r="S17" s="86"/>
      <c r="T17" s="86"/>
    </row>
    <row r="18" spans="1:20" s="436" customFormat="1" ht="18.45" customHeight="1">
      <c r="A18" s="946"/>
      <c r="B18" s="946"/>
      <c r="C18" s="946"/>
      <c r="D18" s="946"/>
      <c r="E18" s="946"/>
      <c r="F18" s="946"/>
      <c r="G18" s="946"/>
      <c r="H18" s="946"/>
      <c r="I18" s="946"/>
      <c r="J18" s="946"/>
      <c r="K18" s="946"/>
      <c r="L18" s="946"/>
      <c r="M18" s="946"/>
      <c r="N18" s="946"/>
      <c r="O18" s="946"/>
      <c r="P18" s="435"/>
      <c r="Q18" s="435"/>
      <c r="R18" s="435"/>
      <c r="S18" s="435"/>
      <c r="T18" s="435"/>
    </row>
    <row r="19" spans="1:20" ht="17.399999999999999">
      <c r="K19" s="478" t="s">
        <v>258</v>
      </c>
    </row>
    <row r="21" spans="1:20">
      <c r="A21" s="14" t="s">
        <v>2</v>
      </c>
    </row>
    <row r="22" spans="1:20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194"/>
    </row>
    <row r="23" spans="1:20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194"/>
    </row>
    <row r="32" spans="1:20">
      <c r="K32" s="447"/>
    </row>
    <row r="33" spans="11:11">
      <c r="K33" s="86"/>
    </row>
    <row r="34" spans="11:11">
      <c r="K34" s="198"/>
    </row>
    <row r="35" spans="11:11">
      <c r="K35" s="476"/>
    </row>
    <row r="37" spans="11:11">
      <c r="K37" s="471"/>
    </row>
  </sheetData>
  <mergeCells count="7">
    <mergeCell ref="A17:O18"/>
    <mergeCell ref="A1:C1"/>
    <mergeCell ref="O4:O5"/>
    <mergeCell ref="N4:N5"/>
    <mergeCell ref="O12:O14"/>
    <mergeCell ref="B4:M4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August 2019</oddHeader>
    <oddFooter>&amp;L&amp;F&amp;C5 of 11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topLeftCell="C43" zoomScale="80" zoomScaleNormal="70" zoomScalePageLayoutView="80" workbookViewId="0">
      <selection activeCell="H75" sqref="H75"/>
    </sheetView>
  </sheetViews>
  <sheetFormatPr defaultColWidth="9.44140625" defaultRowHeight="11.4"/>
  <cols>
    <col min="1" max="1" width="38.44140625" style="1" customWidth="1"/>
    <col min="2" max="4" width="10" style="1" customWidth="1"/>
    <col min="5" max="5" width="12.5546875" style="1" customWidth="1"/>
    <col min="6" max="8" width="10" style="1" customWidth="1"/>
    <col min="9" max="9" width="12.5546875" style="1" customWidth="1"/>
    <col min="10" max="12" width="10" style="1" customWidth="1"/>
    <col min="13" max="13" width="11.5546875" style="1" customWidth="1"/>
    <col min="14" max="16" width="10" style="1" customWidth="1"/>
    <col min="17" max="17" width="12.44140625" style="1" customWidth="1"/>
    <col min="18" max="20" width="10" style="1" customWidth="1"/>
    <col min="21" max="21" width="12.44140625" style="1" customWidth="1"/>
    <col min="22" max="24" width="10" style="1" customWidth="1"/>
    <col min="25" max="25" width="12.44140625" style="1" customWidth="1"/>
    <col min="26" max="16384" width="9.44140625" style="1"/>
  </cols>
  <sheetData>
    <row r="1" spans="1:25" ht="12">
      <c r="A1" s="289" t="s">
        <v>330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7"/>
    </row>
    <row r="2" spans="1:25" ht="12" thickBot="1">
      <c r="A2" s="255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4.4" thickBot="1">
      <c r="A3" s="392"/>
      <c r="B3" s="954" t="s">
        <v>200</v>
      </c>
      <c r="C3" s="955"/>
      <c r="D3" s="955"/>
      <c r="E3" s="956"/>
      <c r="F3" s="954" t="s">
        <v>197</v>
      </c>
      <c r="G3" s="955"/>
      <c r="H3" s="955"/>
      <c r="I3" s="956"/>
      <c r="J3" s="958" t="s">
        <v>198</v>
      </c>
      <c r="K3" s="955"/>
      <c r="L3" s="955"/>
      <c r="M3" s="956"/>
      <c r="N3" s="954" t="s">
        <v>199</v>
      </c>
      <c r="O3" s="955"/>
      <c r="P3" s="955"/>
      <c r="Q3" s="956"/>
      <c r="R3" s="954" t="s">
        <v>193</v>
      </c>
      <c r="S3" s="955"/>
      <c r="T3" s="955"/>
      <c r="U3" s="956"/>
      <c r="V3" s="954" t="s">
        <v>192</v>
      </c>
      <c r="W3" s="955"/>
      <c r="X3" s="955"/>
      <c r="Y3" s="956"/>
    </row>
    <row r="4" spans="1:25" ht="44.25" customHeight="1">
      <c r="A4" s="362" t="s">
        <v>207</v>
      </c>
      <c r="B4" s="310" t="s">
        <v>43</v>
      </c>
      <c r="C4" s="311" t="s">
        <v>243</v>
      </c>
      <c r="D4" s="311" t="s">
        <v>44</v>
      </c>
      <c r="E4" s="312" t="s">
        <v>45</v>
      </c>
      <c r="F4" s="310" t="s">
        <v>43</v>
      </c>
      <c r="G4" s="311" t="s">
        <v>243</v>
      </c>
      <c r="H4" s="311" t="s">
        <v>44</v>
      </c>
      <c r="I4" s="312" t="s">
        <v>45</v>
      </c>
      <c r="J4" s="522" t="s">
        <v>43</v>
      </c>
      <c r="K4" s="311" t="s">
        <v>243</v>
      </c>
      <c r="L4" s="311" t="s">
        <v>44</v>
      </c>
      <c r="M4" s="487" t="s">
        <v>45</v>
      </c>
      <c r="N4" s="310" t="s">
        <v>43</v>
      </c>
      <c r="O4" s="311" t="s">
        <v>243</v>
      </c>
      <c r="P4" s="311" t="s">
        <v>44</v>
      </c>
      <c r="Q4" s="312" t="s">
        <v>45</v>
      </c>
      <c r="R4" s="310" t="s">
        <v>43</v>
      </c>
      <c r="S4" s="311" t="s">
        <v>243</v>
      </c>
      <c r="T4" s="311" t="s">
        <v>44</v>
      </c>
      <c r="U4" s="312" t="s">
        <v>45</v>
      </c>
      <c r="V4" s="522" t="s">
        <v>43</v>
      </c>
      <c r="W4" s="311" t="s">
        <v>243</v>
      </c>
      <c r="X4" s="311" t="s">
        <v>44</v>
      </c>
      <c r="Y4" s="312" t="s">
        <v>45</v>
      </c>
    </row>
    <row r="5" spans="1:25" ht="12" customHeight="1">
      <c r="A5" s="398" t="s">
        <v>238</v>
      </c>
      <c r="B5" s="376"/>
      <c r="C5" s="399"/>
      <c r="D5" s="399"/>
      <c r="E5" s="377"/>
      <c r="F5" s="489"/>
      <c r="G5" s="684"/>
      <c r="H5" s="684"/>
      <c r="I5" s="490"/>
      <c r="J5" s="684"/>
      <c r="K5" s="488"/>
      <c r="L5" s="488"/>
      <c r="M5" s="488"/>
      <c r="N5" s="489"/>
      <c r="O5" s="488"/>
      <c r="P5" s="488"/>
      <c r="Q5" s="490"/>
      <c r="R5" s="489"/>
      <c r="S5" s="488"/>
      <c r="T5" s="488"/>
      <c r="U5" s="490"/>
      <c r="V5" s="489"/>
      <c r="W5" s="488"/>
      <c r="X5" s="488"/>
      <c r="Y5" s="490"/>
    </row>
    <row r="6" spans="1:25" ht="12" customHeight="1">
      <c r="A6" s="363" t="s">
        <v>240</v>
      </c>
      <c r="B6" s="376"/>
      <c r="C6" s="399"/>
      <c r="D6" s="399"/>
      <c r="E6" s="377"/>
      <c r="F6" s="489"/>
      <c r="G6" s="684"/>
      <c r="H6" s="684"/>
      <c r="I6" s="490"/>
      <c r="J6" s="684"/>
      <c r="K6" s="488"/>
      <c r="L6" s="488"/>
      <c r="M6" s="488"/>
      <c r="N6" s="489"/>
      <c r="O6" s="488"/>
      <c r="P6" s="488"/>
      <c r="Q6" s="490"/>
      <c r="R6" s="489"/>
      <c r="S6" s="488"/>
      <c r="T6" s="488"/>
      <c r="U6" s="490"/>
      <c r="V6" s="489"/>
      <c r="W6" s="488"/>
      <c r="X6" s="488"/>
      <c r="Y6" s="490"/>
    </row>
    <row r="7" spans="1:25" ht="12" customHeight="1">
      <c r="A7" s="400" t="s">
        <v>242</v>
      </c>
      <c r="B7" s="378" t="s">
        <v>13</v>
      </c>
      <c r="C7" s="425">
        <v>0</v>
      </c>
      <c r="D7" s="425">
        <v>0</v>
      </c>
      <c r="E7" s="379">
        <v>0</v>
      </c>
      <c r="F7" s="378" t="s">
        <v>13</v>
      </c>
      <c r="G7" s="425">
        <v>0</v>
      </c>
      <c r="H7" s="425">
        <v>0</v>
      </c>
      <c r="I7" s="379">
        <v>0</v>
      </c>
      <c r="J7" s="378" t="s">
        <v>13</v>
      </c>
      <c r="K7" s="425">
        <v>0</v>
      </c>
      <c r="L7" s="425">
        <v>0</v>
      </c>
      <c r="M7" s="379">
        <v>0</v>
      </c>
      <c r="N7" s="378" t="s">
        <v>13</v>
      </c>
      <c r="O7" s="795">
        <v>0</v>
      </c>
      <c r="P7" s="795">
        <v>0</v>
      </c>
      <c r="Q7" s="796">
        <f>SUM(O7:P7)</f>
        <v>0</v>
      </c>
      <c r="R7" s="378" t="s">
        <v>13</v>
      </c>
      <c r="S7" s="795">
        <v>0</v>
      </c>
      <c r="T7" s="795">
        <v>0</v>
      </c>
      <c r="U7" s="796">
        <f>SUM(S7:T7)</f>
        <v>0</v>
      </c>
      <c r="V7" s="378" t="s">
        <v>13</v>
      </c>
      <c r="W7" s="795">
        <v>0</v>
      </c>
      <c r="X7" s="795">
        <v>0</v>
      </c>
      <c r="Y7" s="796">
        <f>SUM(W7:X7)</f>
        <v>0</v>
      </c>
    </row>
    <row r="8" spans="1:25" ht="12" customHeight="1">
      <c r="A8" s="400" t="s">
        <v>145</v>
      </c>
      <c r="B8" s="378" t="s">
        <v>13</v>
      </c>
      <c r="C8" s="425">
        <v>0</v>
      </c>
      <c r="D8" s="425">
        <v>0</v>
      </c>
      <c r="E8" s="379">
        <v>0</v>
      </c>
      <c r="F8" s="378" t="s">
        <v>13</v>
      </c>
      <c r="G8" s="425">
        <v>0</v>
      </c>
      <c r="H8" s="425">
        <v>0</v>
      </c>
      <c r="I8" s="379">
        <v>0</v>
      </c>
      <c r="J8" s="378" t="s">
        <v>13</v>
      </c>
      <c r="K8" s="425">
        <v>0</v>
      </c>
      <c r="L8" s="425">
        <v>0</v>
      </c>
      <c r="M8" s="379">
        <v>0</v>
      </c>
      <c r="N8" s="378" t="s">
        <v>13</v>
      </c>
      <c r="O8" s="795">
        <v>0</v>
      </c>
      <c r="P8" s="795">
        <v>0</v>
      </c>
      <c r="Q8" s="796">
        <f>SUM(O8:P8)</f>
        <v>0</v>
      </c>
      <c r="R8" s="378" t="s">
        <v>13</v>
      </c>
      <c r="S8" s="795">
        <v>0</v>
      </c>
      <c r="T8" s="795">
        <v>0</v>
      </c>
      <c r="U8" s="796">
        <f>SUM(S8:T8)</f>
        <v>0</v>
      </c>
      <c r="V8" s="378" t="s">
        <v>13</v>
      </c>
      <c r="W8" s="795">
        <v>0</v>
      </c>
      <c r="X8" s="795">
        <v>0</v>
      </c>
      <c r="Y8" s="796">
        <f>SUM(W8:X8)</f>
        <v>0</v>
      </c>
    </row>
    <row r="9" spans="1:25" ht="12" customHeight="1">
      <c r="A9" s="363" t="s">
        <v>239</v>
      </c>
      <c r="B9" s="376"/>
      <c r="C9" s="424"/>
      <c r="D9" s="424"/>
      <c r="E9" s="402"/>
      <c r="F9" s="376"/>
      <c r="G9" s="424"/>
      <c r="H9" s="424"/>
      <c r="I9" s="402"/>
      <c r="J9" s="376"/>
      <c r="K9" s="424"/>
      <c r="L9" s="424"/>
      <c r="M9" s="402"/>
      <c r="N9" s="376"/>
      <c r="O9" s="797"/>
      <c r="P9" s="797"/>
      <c r="Q9" s="798"/>
      <c r="R9" s="376"/>
      <c r="S9" s="797"/>
      <c r="T9" s="797"/>
      <c r="U9" s="798"/>
      <c r="V9" s="376"/>
      <c r="W9" s="797"/>
      <c r="X9" s="797"/>
      <c r="Y9" s="798"/>
    </row>
    <row r="10" spans="1:25" ht="12" customHeight="1">
      <c r="A10" s="400" t="s">
        <v>242</v>
      </c>
      <c r="B10" s="378" t="s">
        <v>13</v>
      </c>
      <c r="C10" s="425">
        <v>0</v>
      </c>
      <c r="D10" s="425">
        <v>0</v>
      </c>
      <c r="E10" s="379">
        <v>0</v>
      </c>
      <c r="F10" s="378" t="s">
        <v>13</v>
      </c>
      <c r="G10" s="425">
        <v>0</v>
      </c>
      <c r="H10" s="425">
        <v>0</v>
      </c>
      <c r="I10" s="379">
        <v>0</v>
      </c>
      <c r="J10" s="378" t="s">
        <v>13</v>
      </c>
      <c r="K10" s="425">
        <v>0</v>
      </c>
      <c r="L10" s="425">
        <v>0</v>
      </c>
      <c r="M10" s="379">
        <v>0</v>
      </c>
      <c r="N10" s="378" t="s">
        <v>13</v>
      </c>
      <c r="O10" s="795">
        <v>0</v>
      </c>
      <c r="P10" s="795">
        <v>0</v>
      </c>
      <c r="Q10" s="796">
        <f t="shared" ref="Q10:Q11" si="0">SUM(O10:P10)</f>
        <v>0</v>
      </c>
      <c r="R10" s="378" t="s">
        <v>13</v>
      </c>
      <c r="S10" s="795">
        <v>0</v>
      </c>
      <c r="T10" s="795">
        <v>0</v>
      </c>
      <c r="U10" s="796">
        <f t="shared" ref="U10:U11" si="1">SUM(S10:T10)</f>
        <v>0</v>
      </c>
      <c r="V10" s="378" t="s">
        <v>13</v>
      </c>
      <c r="W10" s="795">
        <v>0</v>
      </c>
      <c r="X10" s="795">
        <v>0</v>
      </c>
      <c r="Y10" s="796">
        <f t="shared" ref="Y10:Y11" si="2">SUM(W10:X10)</f>
        <v>0</v>
      </c>
    </row>
    <row r="11" spans="1:25" ht="12" customHeight="1">
      <c r="A11" s="400" t="s">
        <v>145</v>
      </c>
      <c r="B11" s="378" t="s">
        <v>13</v>
      </c>
      <c r="C11" s="425">
        <v>0</v>
      </c>
      <c r="D11" s="425">
        <v>0</v>
      </c>
      <c r="E11" s="379">
        <v>0</v>
      </c>
      <c r="F11" s="378" t="s">
        <v>13</v>
      </c>
      <c r="G11" s="425">
        <v>0</v>
      </c>
      <c r="H11" s="425">
        <v>0</v>
      </c>
      <c r="I11" s="379">
        <v>0</v>
      </c>
      <c r="J11" s="378" t="s">
        <v>13</v>
      </c>
      <c r="K11" s="425">
        <v>0</v>
      </c>
      <c r="L11" s="425">
        <v>0</v>
      </c>
      <c r="M11" s="379">
        <v>0</v>
      </c>
      <c r="N11" s="378" t="s">
        <v>13</v>
      </c>
      <c r="O11" s="795">
        <v>0</v>
      </c>
      <c r="P11" s="795">
        <v>0</v>
      </c>
      <c r="Q11" s="796">
        <f t="shared" si="0"/>
        <v>0</v>
      </c>
      <c r="R11" s="378" t="s">
        <v>13</v>
      </c>
      <c r="S11" s="795">
        <v>0</v>
      </c>
      <c r="T11" s="795">
        <v>0</v>
      </c>
      <c r="U11" s="796">
        <f t="shared" si="1"/>
        <v>0</v>
      </c>
      <c r="V11" s="378" t="s">
        <v>13</v>
      </c>
      <c r="W11" s="795">
        <v>0</v>
      </c>
      <c r="X11" s="795">
        <v>0</v>
      </c>
      <c r="Y11" s="796">
        <f t="shared" si="2"/>
        <v>0</v>
      </c>
    </row>
    <row r="12" spans="1:25" ht="12" customHeight="1">
      <c r="A12" s="403" t="s">
        <v>205</v>
      </c>
      <c r="B12" s="376"/>
      <c r="C12" s="399"/>
      <c r="D12" s="399"/>
      <c r="E12" s="377"/>
      <c r="F12" s="376"/>
      <c r="G12" s="399"/>
      <c r="H12" s="399"/>
      <c r="I12" s="377"/>
      <c r="J12" s="376"/>
      <c r="K12" s="399"/>
      <c r="L12" s="399"/>
      <c r="M12" s="377"/>
      <c r="N12" s="376"/>
      <c r="O12" s="799"/>
      <c r="P12" s="799"/>
      <c r="Q12" s="800"/>
      <c r="R12" s="376"/>
      <c r="S12" s="799"/>
      <c r="T12" s="799"/>
      <c r="U12" s="800"/>
      <c r="V12" s="376"/>
      <c r="W12" s="799"/>
      <c r="X12" s="799"/>
      <c r="Y12" s="800"/>
    </row>
    <row r="13" spans="1:25" ht="12" customHeight="1">
      <c r="A13" s="363" t="s">
        <v>337</v>
      </c>
      <c r="B13" s="378" t="s">
        <v>13</v>
      </c>
      <c r="C13" s="404">
        <v>0</v>
      </c>
      <c r="D13" s="404">
        <v>0</v>
      </c>
      <c r="E13" s="379">
        <f>SUM(B13:D13)</f>
        <v>0</v>
      </c>
      <c r="F13" s="378" t="s">
        <v>13</v>
      </c>
      <c r="G13" s="404">
        <v>0</v>
      </c>
      <c r="H13" s="404">
        <v>0</v>
      </c>
      <c r="I13" s="379">
        <f>SUM(F13:H13)</f>
        <v>0</v>
      </c>
      <c r="J13" s="378" t="s">
        <v>13</v>
      </c>
      <c r="K13" s="404">
        <v>0</v>
      </c>
      <c r="L13" s="404">
        <v>0</v>
      </c>
      <c r="M13" s="379">
        <f>SUM(J13:L13)</f>
        <v>0</v>
      </c>
      <c r="N13" s="378" t="s">
        <v>13</v>
      </c>
      <c r="O13" s="801">
        <v>0</v>
      </c>
      <c r="P13" s="801">
        <v>0</v>
      </c>
      <c r="Q13" s="796">
        <f t="shared" ref="Q13:Q18" si="3">SUM(O13:P13)</f>
        <v>0</v>
      </c>
      <c r="R13" s="378" t="s">
        <v>13</v>
      </c>
      <c r="S13" s="801">
        <v>0</v>
      </c>
      <c r="T13" s="801">
        <v>0</v>
      </c>
      <c r="U13" s="796">
        <f t="shared" ref="U13:U18" si="4">SUM(S13:T13)</f>
        <v>0</v>
      </c>
      <c r="V13" s="378" t="s">
        <v>13</v>
      </c>
      <c r="W13" s="801">
        <v>0</v>
      </c>
      <c r="X13" s="801">
        <v>0</v>
      </c>
      <c r="Y13" s="796">
        <f t="shared" ref="Y13:Y18" si="5">SUM(W13:X13)</f>
        <v>0</v>
      </c>
    </row>
    <row r="14" spans="1:25" ht="12" customHeight="1">
      <c r="A14" s="363" t="s">
        <v>46</v>
      </c>
      <c r="B14" s="378" t="s">
        <v>13</v>
      </c>
      <c r="C14" s="404">
        <v>0</v>
      </c>
      <c r="D14" s="404">
        <v>0</v>
      </c>
      <c r="E14" s="379">
        <f t="shared" ref="E14:E18" si="6">SUM(B14:D14)</f>
        <v>0</v>
      </c>
      <c r="F14" s="378" t="s">
        <v>13</v>
      </c>
      <c r="G14" s="404">
        <v>0</v>
      </c>
      <c r="H14" s="404">
        <v>0</v>
      </c>
      <c r="I14" s="379">
        <f t="shared" ref="I14:I18" si="7">SUM(F14:H14)</f>
        <v>0</v>
      </c>
      <c r="J14" s="378" t="s">
        <v>13</v>
      </c>
      <c r="K14" s="404">
        <v>0</v>
      </c>
      <c r="L14" s="404">
        <v>0</v>
      </c>
      <c r="M14" s="379">
        <f t="shared" ref="M14:M18" si="8">SUM(J14:L14)</f>
        <v>0</v>
      </c>
      <c r="N14" s="378" t="s">
        <v>13</v>
      </c>
      <c r="O14" s="801">
        <v>8.0000000000000002E-3</v>
      </c>
      <c r="P14" s="801">
        <v>0</v>
      </c>
      <c r="Q14" s="796">
        <f t="shared" si="3"/>
        <v>8.0000000000000002E-3</v>
      </c>
      <c r="R14" s="378" t="s">
        <v>13</v>
      </c>
      <c r="S14" s="801">
        <v>0</v>
      </c>
      <c r="T14" s="801">
        <v>0</v>
      </c>
      <c r="U14" s="796">
        <f t="shared" si="4"/>
        <v>0</v>
      </c>
      <c r="V14" s="378" t="s">
        <v>13</v>
      </c>
      <c r="W14" s="801">
        <v>0</v>
      </c>
      <c r="X14" s="801">
        <v>0</v>
      </c>
      <c r="Y14" s="796">
        <f t="shared" si="5"/>
        <v>0</v>
      </c>
    </row>
    <row r="15" spans="1:25" s="3" customFormat="1" ht="12">
      <c r="A15" s="363" t="s">
        <v>47</v>
      </c>
      <c r="B15" s="378" t="s">
        <v>13</v>
      </c>
      <c r="C15" s="404">
        <v>0</v>
      </c>
      <c r="D15" s="404">
        <v>0</v>
      </c>
      <c r="E15" s="379">
        <f t="shared" si="6"/>
        <v>0</v>
      </c>
      <c r="F15" s="378" t="s">
        <v>13</v>
      </c>
      <c r="G15" s="404">
        <v>0</v>
      </c>
      <c r="H15" s="404">
        <v>0</v>
      </c>
      <c r="I15" s="379">
        <f t="shared" si="7"/>
        <v>0</v>
      </c>
      <c r="J15" s="378" t="s">
        <v>13</v>
      </c>
      <c r="K15" s="404">
        <v>0</v>
      </c>
      <c r="L15" s="404">
        <v>0</v>
      </c>
      <c r="M15" s="379">
        <f t="shared" si="8"/>
        <v>0</v>
      </c>
      <c r="N15" s="378" t="s">
        <v>13</v>
      </c>
      <c r="O15" s="801">
        <v>0</v>
      </c>
      <c r="P15" s="801">
        <v>0</v>
      </c>
      <c r="Q15" s="796">
        <f t="shared" si="3"/>
        <v>0</v>
      </c>
      <c r="R15" s="378" t="s">
        <v>13</v>
      </c>
      <c r="S15" s="801">
        <v>0</v>
      </c>
      <c r="T15" s="801">
        <v>0</v>
      </c>
      <c r="U15" s="796">
        <f t="shared" si="4"/>
        <v>0</v>
      </c>
      <c r="V15" s="378" t="s">
        <v>13</v>
      </c>
      <c r="W15" s="801">
        <v>0</v>
      </c>
      <c r="X15" s="801">
        <v>0</v>
      </c>
      <c r="Y15" s="796">
        <f t="shared" si="5"/>
        <v>0</v>
      </c>
    </row>
    <row r="16" spans="1:25" s="3" customFormat="1" ht="12">
      <c r="A16" s="363" t="s">
        <v>48</v>
      </c>
      <c r="B16" s="378" t="s">
        <v>13</v>
      </c>
      <c r="C16" s="404">
        <v>0</v>
      </c>
      <c r="D16" s="404">
        <v>0</v>
      </c>
      <c r="E16" s="379">
        <f t="shared" si="6"/>
        <v>0</v>
      </c>
      <c r="F16" s="378" t="s">
        <v>13</v>
      </c>
      <c r="G16" s="404">
        <v>0</v>
      </c>
      <c r="H16" s="404">
        <v>0</v>
      </c>
      <c r="I16" s="379">
        <f t="shared" si="7"/>
        <v>0</v>
      </c>
      <c r="J16" s="378" t="s">
        <v>13</v>
      </c>
      <c r="K16" s="404">
        <v>0</v>
      </c>
      <c r="L16" s="404">
        <v>0</v>
      </c>
      <c r="M16" s="379">
        <f t="shared" si="8"/>
        <v>0</v>
      </c>
      <c r="N16" s="378" t="s">
        <v>13</v>
      </c>
      <c r="O16" s="801">
        <v>0</v>
      </c>
      <c r="P16" s="801">
        <v>0</v>
      </c>
      <c r="Q16" s="796">
        <f t="shared" si="3"/>
        <v>0</v>
      </c>
      <c r="R16" s="378" t="s">
        <v>13</v>
      </c>
      <c r="S16" s="801">
        <v>0</v>
      </c>
      <c r="T16" s="801">
        <v>0</v>
      </c>
      <c r="U16" s="796">
        <f t="shared" si="4"/>
        <v>0</v>
      </c>
      <c r="V16" s="378" t="s">
        <v>13</v>
      </c>
      <c r="W16" s="801">
        <v>0</v>
      </c>
      <c r="X16" s="801">
        <v>0</v>
      </c>
      <c r="Y16" s="796">
        <f t="shared" si="5"/>
        <v>0</v>
      </c>
    </row>
    <row r="17" spans="1:25" s="3" customFormat="1" ht="12">
      <c r="A17" s="363" t="s">
        <v>49</v>
      </c>
      <c r="B17" s="378" t="s">
        <v>13</v>
      </c>
      <c r="C17" s="404">
        <v>0</v>
      </c>
      <c r="D17" s="404">
        <v>0</v>
      </c>
      <c r="E17" s="379">
        <f t="shared" si="6"/>
        <v>0</v>
      </c>
      <c r="F17" s="378" t="s">
        <v>13</v>
      </c>
      <c r="G17" s="404">
        <v>0</v>
      </c>
      <c r="H17" s="404">
        <v>0</v>
      </c>
      <c r="I17" s="379">
        <f t="shared" si="7"/>
        <v>0</v>
      </c>
      <c r="J17" s="378" t="s">
        <v>13</v>
      </c>
      <c r="K17" s="404">
        <v>0</v>
      </c>
      <c r="L17" s="404">
        <v>0</v>
      </c>
      <c r="M17" s="379">
        <f t="shared" si="8"/>
        <v>0</v>
      </c>
      <c r="N17" s="378" t="s">
        <v>13</v>
      </c>
      <c r="O17" s="801">
        <v>0</v>
      </c>
      <c r="P17" s="801">
        <v>0</v>
      </c>
      <c r="Q17" s="796">
        <f t="shared" si="3"/>
        <v>0</v>
      </c>
      <c r="R17" s="378" t="s">
        <v>13</v>
      </c>
      <c r="S17" s="801">
        <v>0</v>
      </c>
      <c r="T17" s="801">
        <v>0</v>
      </c>
      <c r="U17" s="796">
        <f t="shared" si="4"/>
        <v>0</v>
      </c>
      <c r="V17" s="378" t="s">
        <v>13</v>
      </c>
      <c r="W17" s="801">
        <v>0</v>
      </c>
      <c r="X17" s="801">
        <v>0</v>
      </c>
      <c r="Y17" s="796">
        <f t="shared" si="5"/>
        <v>0</v>
      </c>
    </row>
    <row r="18" spans="1:25" ht="13.8" thickBot="1">
      <c r="A18" s="364" t="s">
        <v>312</v>
      </c>
      <c r="B18" s="313" t="s">
        <v>13</v>
      </c>
      <c r="C18" s="404">
        <v>0</v>
      </c>
      <c r="D18" s="404">
        <v>0</v>
      </c>
      <c r="E18" s="290">
        <f t="shared" si="6"/>
        <v>0</v>
      </c>
      <c r="F18" s="313" t="s">
        <v>13</v>
      </c>
      <c r="G18" s="404">
        <v>0</v>
      </c>
      <c r="H18" s="404">
        <v>0</v>
      </c>
      <c r="I18" s="290">
        <f t="shared" si="7"/>
        <v>0</v>
      </c>
      <c r="J18" s="313" t="s">
        <v>13</v>
      </c>
      <c r="K18" s="404">
        <v>0</v>
      </c>
      <c r="L18" s="404">
        <v>0</v>
      </c>
      <c r="M18" s="290">
        <f t="shared" si="8"/>
        <v>0</v>
      </c>
      <c r="N18" s="313" t="s">
        <v>13</v>
      </c>
      <c r="O18" s="801">
        <v>0</v>
      </c>
      <c r="P18" s="801">
        <v>0</v>
      </c>
      <c r="Q18" s="796">
        <f t="shared" si="3"/>
        <v>0</v>
      </c>
      <c r="R18" s="313" t="s">
        <v>13</v>
      </c>
      <c r="S18" s="801">
        <v>0</v>
      </c>
      <c r="T18" s="801">
        <v>0</v>
      </c>
      <c r="U18" s="796">
        <f t="shared" si="4"/>
        <v>0</v>
      </c>
      <c r="V18" s="313" t="s">
        <v>13</v>
      </c>
      <c r="W18" s="801">
        <v>0</v>
      </c>
      <c r="X18" s="801">
        <v>0</v>
      </c>
      <c r="Y18" s="796">
        <f t="shared" si="5"/>
        <v>0</v>
      </c>
    </row>
    <row r="19" spans="1:25" s="19" customFormat="1" ht="16.350000000000001" customHeight="1" thickBot="1">
      <c r="A19" s="337" t="s">
        <v>50</v>
      </c>
      <c r="B19" s="295" t="s">
        <v>13</v>
      </c>
      <c r="C19" s="307">
        <f t="shared" ref="C19" si="9">SUM(C7:C18)</f>
        <v>0</v>
      </c>
      <c r="D19" s="307">
        <f t="shared" ref="D19:E19" si="10">SUM(D7:D18)</f>
        <v>0</v>
      </c>
      <c r="E19" s="307">
        <f t="shared" si="10"/>
        <v>0</v>
      </c>
      <c r="F19" s="295" t="s">
        <v>13</v>
      </c>
      <c r="G19" s="307">
        <f t="shared" ref="G19" si="11">SUM(G7:G18)</f>
        <v>0</v>
      </c>
      <c r="H19" s="307">
        <f t="shared" ref="H19:I19" si="12">SUM(H7:H18)</f>
        <v>0</v>
      </c>
      <c r="I19" s="307">
        <f t="shared" si="12"/>
        <v>0</v>
      </c>
      <c r="J19" s="295" t="s">
        <v>13</v>
      </c>
      <c r="K19" s="307">
        <f t="shared" ref="K19" si="13">SUM(K7:K18)</f>
        <v>0</v>
      </c>
      <c r="L19" s="307">
        <f t="shared" ref="L19:M19" si="14">SUM(L7:L18)</f>
        <v>0</v>
      </c>
      <c r="M19" s="307">
        <f t="shared" si="14"/>
        <v>0</v>
      </c>
      <c r="N19" s="295" t="s">
        <v>13</v>
      </c>
      <c r="O19" s="802">
        <f t="shared" ref="O19:P19" si="15">SUM(O7:O18)</f>
        <v>8.0000000000000002E-3</v>
      </c>
      <c r="P19" s="802">
        <f t="shared" si="15"/>
        <v>0</v>
      </c>
      <c r="Q19" s="802">
        <f>SUM(Q7:Q18)</f>
        <v>8.0000000000000002E-3</v>
      </c>
      <c r="R19" s="295" t="s">
        <v>13</v>
      </c>
      <c r="S19" s="802">
        <f>SUM(S7:S18)</f>
        <v>0</v>
      </c>
      <c r="T19" s="802">
        <f t="shared" ref="T19" si="16">SUM(T7:T18)</f>
        <v>0</v>
      </c>
      <c r="U19" s="802">
        <f>SUM(U7:U18)</f>
        <v>0</v>
      </c>
      <c r="V19" s="295" t="s">
        <v>13</v>
      </c>
      <c r="W19" s="802">
        <f>SUM(W7:W18)</f>
        <v>0</v>
      </c>
      <c r="X19" s="802">
        <f t="shared" ref="X19" si="17">SUM(X7:X18)</f>
        <v>0</v>
      </c>
      <c r="Y19" s="802">
        <f>SUM(Y7:Y18)</f>
        <v>0</v>
      </c>
    </row>
    <row r="20" spans="1:25" s="3" customFormat="1" ht="1.95" hidden="1" customHeight="1">
      <c r="A20" s="365"/>
      <c r="B20" s="315"/>
      <c r="C20" s="330"/>
      <c r="D20" s="330"/>
      <c r="E20" s="331"/>
      <c r="F20" s="315"/>
      <c r="G20" s="330"/>
      <c r="H20" s="330"/>
      <c r="I20" s="331"/>
      <c r="J20" s="315"/>
      <c r="K20" s="330"/>
      <c r="L20" s="330"/>
      <c r="M20" s="331"/>
      <c r="N20" s="315"/>
      <c r="O20" s="812"/>
      <c r="P20" s="812"/>
      <c r="Q20" s="813"/>
      <c r="R20" s="334"/>
      <c r="S20" s="332"/>
      <c r="T20" s="333"/>
      <c r="U20" s="423"/>
      <c r="V20" s="334"/>
      <c r="W20" s="332"/>
      <c r="X20" s="333"/>
      <c r="Y20" s="423"/>
    </row>
    <row r="21" spans="1:25" s="3" customFormat="1" ht="13.2">
      <c r="A21" s="403" t="s">
        <v>204</v>
      </c>
      <c r="B21" s="376"/>
      <c r="C21" s="399"/>
      <c r="D21" s="399"/>
      <c r="E21" s="377"/>
      <c r="F21" s="376"/>
      <c r="G21" s="399"/>
      <c r="H21" s="399"/>
      <c r="I21" s="377"/>
      <c r="J21" s="376"/>
      <c r="K21" s="399"/>
      <c r="L21" s="399"/>
      <c r="M21" s="377"/>
      <c r="N21" s="376"/>
      <c r="O21" s="799"/>
      <c r="P21" s="799"/>
      <c r="Q21" s="800"/>
      <c r="R21" s="376"/>
      <c r="S21" s="399"/>
      <c r="T21" s="399"/>
      <c r="U21" s="402"/>
      <c r="V21" s="376"/>
      <c r="W21" s="399"/>
      <c r="X21" s="399"/>
      <c r="Y21" s="402"/>
    </row>
    <row r="22" spans="1:25" ht="12">
      <c r="A22" s="324" t="s">
        <v>32</v>
      </c>
      <c r="B22" s="321" t="s">
        <v>13</v>
      </c>
      <c r="C22" s="322">
        <v>0</v>
      </c>
      <c r="D22" s="322">
        <v>0</v>
      </c>
      <c r="E22" s="323">
        <v>0</v>
      </c>
      <c r="F22" s="321" t="s">
        <v>13</v>
      </c>
      <c r="G22" s="322">
        <v>0</v>
      </c>
      <c r="H22" s="322">
        <v>0</v>
      </c>
      <c r="I22" s="323">
        <v>0</v>
      </c>
      <c r="J22" s="321" t="s">
        <v>13</v>
      </c>
      <c r="K22" s="322">
        <v>0</v>
      </c>
      <c r="L22" s="322">
        <v>0</v>
      </c>
      <c r="M22" s="323">
        <v>0</v>
      </c>
      <c r="N22" s="321" t="s">
        <v>13</v>
      </c>
      <c r="O22" s="803">
        <v>0</v>
      </c>
      <c r="P22" s="803">
        <v>0</v>
      </c>
      <c r="Q22" s="804">
        <v>0</v>
      </c>
      <c r="R22" s="321" t="s">
        <v>13</v>
      </c>
      <c r="S22" s="803">
        <v>0</v>
      </c>
      <c r="T22" s="803">
        <v>0</v>
      </c>
      <c r="U22" s="804">
        <v>0</v>
      </c>
      <c r="V22" s="321" t="s">
        <v>13</v>
      </c>
      <c r="W22" s="803">
        <v>0</v>
      </c>
      <c r="X22" s="803">
        <v>0</v>
      </c>
      <c r="Y22" s="804">
        <v>0</v>
      </c>
    </row>
    <row r="23" spans="1:25" ht="12">
      <c r="A23" s="405" t="s">
        <v>12</v>
      </c>
      <c r="B23" s="378" t="s">
        <v>13</v>
      </c>
      <c r="C23" s="404">
        <v>0</v>
      </c>
      <c r="D23" s="404">
        <v>0</v>
      </c>
      <c r="E23" s="379">
        <v>0</v>
      </c>
      <c r="F23" s="378" t="s">
        <v>13</v>
      </c>
      <c r="G23" s="404">
        <v>0</v>
      </c>
      <c r="H23" s="404">
        <v>0</v>
      </c>
      <c r="I23" s="379">
        <v>0</v>
      </c>
      <c r="J23" s="378" t="s">
        <v>13</v>
      </c>
      <c r="K23" s="404">
        <v>0</v>
      </c>
      <c r="L23" s="404">
        <v>0</v>
      </c>
      <c r="M23" s="379">
        <v>0</v>
      </c>
      <c r="N23" s="378" t="s">
        <v>13</v>
      </c>
      <c r="O23" s="801">
        <v>0</v>
      </c>
      <c r="P23" s="801">
        <v>0</v>
      </c>
      <c r="Q23" s="796">
        <v>0</v>
      </c>
      <c r="R23" s="378" t="s">
        <v>13</v>
      </c>
      <c r="S23" s="801">
        <v>0</v>
      </c>
      <c r="T23" s="801">
        <v>0</v>
      </c>
      <c r="U23" s="796">
        <v>0</v>
      </c>
      <c r="V23" s="378" t="s">
        <v>13</v>
      </c>
      <c r="W23" s="801">
        <v>0</v>
      </c>
      <c r="X23" s="801">
        <v>0</v>
      </c>
      <c r="Y23" s="796">
        <v>0</v>
      </c>
    </row>
    <row r="24" spans="1:25" ht="12.6" thickBot="1">
      <c r="A24" s="366" t="s">
        <v>14</v>
      </c>
      <c r="B24" s="313" t="s">
        <v>13</v>
      </c>
      <c r="C24" s="404">
        <v>0</v>
      </c>
      <c r="D24" s="404">
        <v>0</v>
      </c>
      <c r="E24" s="380">
        <v>0</v>
      </c>
      <c r="F24" s="313" t="s">
        <v>13</v>
      </c>
      <c r="G24" s="404">
        <v>0</v>
      </c>
      <c r="H24" s="404">
        <v>0</v>
      </c>
      <c r="I24" s="380">
        <v>0</v>
      </c>
      <c r="J24" s="313" t="s">
        <v>13</v>
      </c>
      <c r="K24" s="404">
        <v>0</v>
      </c>
      <c r="L24" s="404">
        <v>0</v>
      </c>
      <c r="M24" s="380">
        <v>0</v>
      </c>
      <c r="N24" s="313" t="s">
        <v>13</v>
      </c>
      <c r="O24" s="801">
        <v>0</v>
      </c>
      <c r="P24" s="801">
        <v>0</v>
      </c>
      <c r="Q24" s="805">
        <v>0</v>
      </c>
      <c r="R24" s="313" t="s">
        <v>13</v>
      </c>
      <c r="S24" s="801">
        <v>0</v>
      </c>
      <c r="T24" s="801">
        <v>0</v>
      </c>
      <c r="U24" s="805">
        <v>0</v>
      </c>
      <c r="V24" s="313" t="s">
        <v>13</v>
      </c>
      <c r="W24" s="801">
        <v>0</v>
      </c>
      <c r="X24" s="801">
        <v>0</v>
      </c>
      <c r="Y24" s="805">
        <v>0</v>
      </c>
    </row>
    <row r="25" spans="1:25" s="18" customFormat="1" ht="16.350000000000001" customHeight="1" thickBot="1">
      <c r="A25" s="337" t="s">
        <v>50</v>
      </c>
      <c r="B25" s="295" t="s">
        <v>13</v>
      </c>
      <c r="C25" s="307">
        <f t="shared" ref="C25" si="18">SUM(C22:C24)</f>
        <v>0</v>
      </c>
      <c r="D25" s="308">
        <f t="shared" ref="D25:E25" si="19">SUM(D22:D24)</f>
        <v>0</v>
      </c>
      <c r="E25" s="309">
        <f t="shared" si="19"/>
        <v>0</v>
      </c>
      <c r="F25" s="295" t="s">
        <v>13</v>
      </c>
      <c r="G25" s="307">
        <f t="shared" ref="G25" si="20">SUM(G22:G24)</f>
        <v>0</v>
      </c>
      <c r="H25" s="308">
        <f t="shared" ref="H25:I25" si="21">SUM(H22:H24)</f>
        <v>0</v>
      </c>
      <c r="I25" s="309">
        <f t="shared" si="21"/>
        <v>0</v>
      </c>
      <c r="J25" s="295" t="s">
        <v>13</v>
      </c>
      <c r="K25" s="307">
        <f t="shared" ref="K25" si="22">SUM(K22:K24)</f>
        <v>0</v>
      </c>
      <c r="L25" s="308">
        <f t="shared" ref="L25:M25" si="23">SUM(L22:L24)</f>
        <v>0</v>
      </c>
      <c r="M25" s="309">
        <f t="shared" si="23"/>
        <v>0</v>
      </c>
      <c r="N25" s="295" t="s">
        <v>13</v>
      </c>
      <c r="O25" s="802">
        <f t="shared" ref="O25:P25" si="24">SUM(O22:O24)</f>
        <v>0</v>
      </c>
      <c r="P25" s="806">
        <f t="shared" si="24"/>
        <v>0</v>
      </c>
      <c r="Q25" s="807">
        <f>SUM(Q22:Q24)</f>
        <v>0</v>
      </c>
      <c r="R25" s="295" t="s">
        <v>13</v>
      </c>
      <c r="S25" s="802">
        <f t="shared" ref="S25:T25" si="25">SUM(S22:S24)</f>
        <v>0</v>
      </c>
      <c r="T25" s="806">
        <f t="shared" si="25"/>
        <v>0</v>
      </c>
      <c r="U25" s="807">
        <f>SUM(U22:U24)</f>
        <v>0</v>
      </c>
      <c r="V25" s="295" t="s">
        <v>13</v>
      </c>
      <c r="W25" s="802">
        <f t="shared" ref="W25:X25" si="26">SUM(W22:W24)</f>
        <v>0</v>
      </c>
      <c r="X25" s="806">
        <f t="shared" si="26"/>
        <v>0</v>
      </c>
      <c r="Y25" s="807">
        <f>SUM(Y22:Y24)</f>
        <v>0</v>
      </c>
    </row>
    <row r="26" spans="1:25" ht="1.5" customHeight="1">
      <c r="A26" s="184"/>
      <c r="B26" s="305"/>
      <c r="C26" s="297"/>
      <c r="D26" s="297"/>
      <c r="E26" s="306"/>
      <c r="F26" s="305"/>
      <c r="G26" s="297"/>
      <c r="H26" s="297"/>
      <c r="I26" s="306"/>
      <c r="J26" s="305"/>
      <c r="K26" s="297"/>
      <c r="L26" s="297"/>
      <c r="M26" s="306"/>
      <c r="N26" s="305"/>
      <c r="O26" s="808"/>
      <c r="P26" s="808"/>
      <c r="Q26" s="809"/>
      <c r="R26" s="305"/>
      <c r="S26" s="808"/>
      <c r="T26" s="808"/>
      <c r="U26" s="809"/>
      <c r="V26" s="305"/>
      <c r="W26" s="808"/>
      <c r="X26" s="808"/>
      <c r="Y26" s="809"/>
    </row>
    <row r="27" spans="1:25" s="335" customFormat="1" ht="18" customHeight="1">
      <c r="A27" s="406" t="s">
        <v>195</v>
      </c>
      <c r="B27" s="381" t="s">
        <v>13</v>
      </c>
      <c r="C27" s="407">
        <f t="shared" ref="C27:E27" si="27">SUM(C25,C19)</f>
        <v>0</v>
      </c>
      <c r="D27" s="407">
        <f t="shared" si="27"/>
        <v>0</v>
      </c>
      <c r="E27" s="382">
        <f t="shared" si="27"/>
        <v>0</v>
      </c>
      <c r="F27" s="381" t="s">
        <v>13</v>
      </c>
      <c r="G27" s="407">
        <f t="shared" ref="G27:I27" si="28">SUM(G25,G19)</f>
        <v>0</v>
      </c>
      <c r="H27" s="407">
        <f t="shared" si="28"/>
        <v>0</v>
      </c>
      <c r="I27" s="382">
        <f t="shared" si="28"/>
        <v>0</v>
      </c>
      <c r="J27" s="381" t="s">
        <v>13</v>
      </c>
      <c r="K27" s="407">
        <f t="shared" ref="K27:M27" si="29">SUM(K25,K19)</f>
        <v>0</v>
      </c>
      <c r="L27" s="407">
        <f t="shared" si="29"/>
        <v>0</v>
      </c>
      <c r="M27" s="382">
        <f t="shared" si="29"/>
        <v>0</v>
      </c>
      <c r="N27" s="381" t="s">
        <v>13</v>
      </c>
      <c r="O27" s="810">
        <f>SUM(O25,O19)</f>
        <v>8.0000000000000002E-3</v>
      </c>
      <c r="P27" s="810">
        <f t="shared" ref="P27:Q27" si="30">SUM(P25,P19)</f>
        <v>0</v>
      </c>
      <c r="Q27" s="811">
        <f t="shared" si="30"/>
        <v>8.0000000000000002E-3</v>
      </c>
      <c r="R27" s="381" t="s">
        <v>13</v>
      </c>
      <c r="S27" s="810">
        <f>SUM(S25,S19)</f>
        <v>0</v>
      </c>
      <c r="T27" s="810">
        <f t="shared" ref="T27:U27" si="31">SUM(T25,T19)</f>
        <v>0</v>
      </c>
      <c r="U27" s="811">
        <f t="shared" si="31"/>
        <v>0</v>
      </c>
      <c r="V27" s="381" t="s">
        <v>13</v>
      </c>
      <c r="W27" s="810">
        <f>SUM(W25,W19)</f>
        <v>0</v>
      </c>
      <c r="X27" s="810">
        <f t="shared" ref="X27:Y27" si="32">SUM(X25,X19)</f>
        <v>0</v>
      </c>
      <c r="Y27" s="811">
        <f t="shared" si="32"/>
        <v>0</v>
      </c>
    </row>
    <row r="28" spans="1:25" ht="3" customHeight="1" thickBot="1">
      <c r="A28" s="289"/>
      <c r="B28" s="291"/>
      <c r="C28" s="287"/>
      <c r="D28" s="287"/>
      <c r="E28" s="292"/>
      <c r="F28" s="291"/>
      <c r="G28" s="287"/>
      <c r="H28" s="287"/>
      <c r="I28" s="292"/>
      <c r="J28" s="299"/>
      <c r="K28" s="288"/>
      <c r="L28" s="293"/>
      <c r="M28" s="294"/>
      <c r="N28" s="299"/>
      <c r="O28" s="288"/>
      <c r="P28" s="293"/>
      <c r="Q28" s="294"/>
      <c r="R28" s="300"/>
      <c r="S28" s="301"/>
      <c r="T28" s="302"/>
      <c r="U28" s="303"/>
      <c r="V28" s="300"/>
      <c r="W28" s="301"/>
      <c r="X28" s="302"/>
      <c r="Y28" s="303"/>
    </row>
    <row r="29" spans="1:25" s="3" customFormat="1" ht="13.8" thickBot="1">
      <c r="A29" s="393" t="s">
        <v>206</v>
      </c>
      <c r="B29" s="376"/>
      <c r="C29" s="399"/>
      <c r="D29" s="399"/>
      <c r="E29" s="377"/>
      <c r="F29" s="376"/>
      <c r="G29" s="399"/>
      <c r="H29" s="399"/>
      <c r="I29" s="377"/>
      <c r="J29" s="376"/>
      <c r="K29" s="399"/>
      <c r="L29" s="399"/>
      <c r="M29" s="377"/>
      <c r="N29" s="376"/>
      <c r="O29" s="399"/>
      <c r="P29" s="399"/>
      <c r="Q29" s="377"/>
      <c r="R29" s="376"/>
      <c r="S29" s="399"/>
      <c r="T29" s="399"/>
      <c r="U29" s="377"/>
      <c r="V29" s="376"/>
      <c r="W29" s="399"/>
      <c r="X29" s="399"/>
      <c r="Y29" s="377"/>
    </row>
    <row r="30" spans="1:25">
      <c r="A30" s="391" t="s">
        <v>51</v>
      </c>
      <c r="B30" s="383">
        <v>0</v>
      </c>
      <c r="C30" s="408" t="s">
        <v>13</v>
      </c>
      <c r="D30" s="408" t="s">
        <v>13</v>
      </c>
      <c r="E30" s="384" t="s">
        <v>13</v>
      </c>
      <c r="F30" s="383">
        <v>0</v>
      </c>
      <c r="G30" s="408" t="s">
        <v>13</v>
      </c>
      <c r="H30" s="408" t="s">
        <v>13</v>
      </c>
      <c r="I30" s="384" t="s">
        <v>13</v>
      </c>
      <c r="J30" s="383">
        <v>0</v>
      </c>
      <c r="K30" s="408" t="s">
        <v>13</v>
      </c>
      <c r="L30" s="408" t="s">
        <v>13</v>
      </c>
      <c r="M30" s="384" t="s">
        <v>13</v>
      </c>
      <c r="N30" s="814">
        <v>0</v>
      </c>
      <c r="O30" s="408" t="s">
        <v>13</v>
      </c>
      <c r="P30" s="408" t="s">
        <v>13</v>
      </c>
      <c r="Q30" s="384" t="s">
        <v>13</v>
      </c>
      <c r="R30" s="814">
        <v>0</v>
      </c>
      <c r="S30" s="408" t="s">
        <v>13</v>
      </c>
      <c r="T30" s="408" t="s">
        <v>13</v>
      </c>
      <c r="U30" s="384" t="s">
        <v>13</v>
      </c>
      <c r="V30" s="814">
        <v>0</v>
      </c>
      <c r="W30" s="408" t="s">
        <v>13</v>
      </c>
      <c r="X30" s="408" t="s">
        <v>13</v>
      </c>
      <c r="Y30" s="384" t="s">
        <v>13</v>
      </c>
    </row>
    <row r="31" spans="1:25" s="18" customFormat="1" ht="15.6" customHeight="1" thickBot="1">
      <c r="A31" s="369" t="s">
        <v>50</v>
      </c>
      <c r="B31" s="817">
        <f>SUM(B30:B30)</f>
        <v>0</v>
      </c>
      <c r="C31" s="374" t="s">
        <v>13</v>
      </c>
      <c r="D31" s="374" t="s">
        <v>13</v>
      </c>
      <c r="E31" s="386" t="s">
        <v>13</v>
      </c>
      <c r="F31" s="817">
        <f>SUM(F30:F30)</f>
        <v>0</v>
      </c>
      <c r="G31" s="374" t="s">
        <v>13</v>
      </c>
      <c r="H31" s="374" t="s">
        <v>13</v>
      </c>
      <c r="I31" s="386" t="s">
        <v>13</v>
      </c>
      <c r="J31" s="817">
        <f>SUM(J30:J30)</f>
        <v>0</v>
      </c>
      <c r="K31" s="374" t="s">
        <v>13</v>
      </c>
      <c r="L31" s="374" t="s">
        <v>13</v>
      </c>
      <c r="M31" s="386" t="s">
        <v>13</v>
      </c>
      <c r="N31" s="817">
        <f>SUM(N30:N30)</f>
        <v>0</v>
      </c>
      <c r="O31" s="374" t="s">
        <v>13</v>
      </c>
      <c r="P31" s="374" t="s">
        <v>13</v>
      </c>
      <c r="Q31" s="386" t="s">
        <v>13</v>
      </c>
      <c r="R31" s="817">
        <f>SUM(R30:R30)</f>
        <v>0</v>
      </c>
      <c r="S31" s="374" t="s">
        <v>13</v>
      </c>
      <c r="T31" s="374" t="s">
        <v>13</v>
      </c>
      <c r="U31" s="386" t="s">
        <v>13</v>
      </c>
      <c r="V31" s="817">
        <f>SUM(V30:V30)</f>
        <v>0</v>
      </c>
      <c r="W31" s="374" t="s">
        <v>13</v>
      </c>
      <c r="X31" s="374" t="s">
        <v>13</v>
      </c>
      <c r="Y31" s="386" t="s">
        <v>13</v>
      </c>
    </row>
    <row r="32" spans="1:25" ht="2.1" customHeight="1">
      <c r="A32" s="184"/>
      <c r="B32" s="296"/>
      <c r="C32" s="297"/>
      <c r="D32" s="297"/>
      <c r="E32" s="304"/>
      <c r="F32" s="296"/>
      <c r="G32" s="297"/>
      <c r="H32" s="297"/>
      <c r="I32" s="304"/>
      <c r="J32" s="296"/>
      <c r="K32" s="297"/>
      <c r="L32" s="297"/>
      <c r="M32" s="304"/>
      <c r="N32" s="815"/>
      <c r="O32" s="297"/>
      <c r="P32" s="297"/>
      <c r="Q32" s="304"/>
      <c r="R32" s="815"/>
      <c r="S32" s="297"/>
      <c r="T32" s="297"/>
      <c r="U32" s="304"/>
      <c r="V32" s="815"/>
      <c r="W32" s="297"/>
      <c r="X32" s="297"/>
      <c r="Y32" s="304"/>
    </row>
    <row r="33" spans="1:25" s="335" customFormat="1" ht="16.5" customHeight="1" thickBot="1">
      <c r="A33" s="370" t="s">
        <v>196</v>
      </c>
      <c r="B33" s="387">
        <f>SUM( B31)</f>
        <v>0</v>
      </c>
      <c r="C33" s="375" t="s">
        <v>13</v>
      </c>
      <c r="D33" s="375" t="s">
        <v>13</v>
      </c>
      <c r="E33" s="388" t="s">
        <v>13</v>
      </c>
      <c r="F33" s="387">
        <f>SUM( F31)</f>
        <v>0</v>
      </c>
      <c r="G33" s="375" t="s">
        <v>13</v>
      </c>
      <c r="H33" s="375" t="s">
        <v>13</v>
      </c>
      <c r="I33" s="388" t="s">
        <v>13</v>
      </c>
      <c r="J33" s="387">
        <f>SUM( J31)</f>
        <v>0</v>
      </c>
      <c r="K33" s="375" t="s">
        <v>13</v>
      </c>
      <c r="L33" s="375" t="s">
        <v>13</v>
      </c>
      <c r="M33" s="388" t="s">
        <v>13</v>
      </c>
      <c r="N33" s="816">
        <f>SUM( N31)</f>
        <v>0</v>
      </c>
      <c r="O33" s="375" t="s">
        <v>13</v>
      </c>
      <c r="P33" s="375" t="s">
        <v>13</v>
      </c>
      <c r="Q33" s="388" t="s">
        <v>13</v>
      </c>
      <c r="R33" s="816">
        <f>SUM( R31)</f>
        <v>0</v>
      </c>
      <c r="S33" s="375" t="s">
        <v>13</v>
      </c>
      <c r="T33" s="375" t="s">
        <v>13</v>
      </c>
      <c r="U33" s="388" t="s">
        <v>13</v>
      </c>
      <c r="V33" s="816">
        <f>SUM( V31)</f>
        <v>0</v>
      </c>
      <c r="W33" s="375" t="s">
        <v>13</v>
      </c>
      <c r="X33" s="375" t="s">
        <v>13</v>
      </c>
      <c r="Y33" s="388" t="s">
        <v>13</v>
      </c>
    </row>
    <row r="34" spans="1:25" ht="13.8" thickBot="1">
      <c r="A34" s="336"/>
      <c r="B34" s="315"/>
      <c r="C34" s="20"/>
      <c r="D34" s="20"/>
      <c r="E34" s="389"/>
      <c r="F34" s="315"/>
      <c r="G34" s="20"/>
      <c r="H34" s="21"/>
      <c r="I34" s="316"/>
      <c r="J34" s="315"/>
      <c r="K34" s="475"/>
      <c r="L34" s="21"/>
      <c r="M34" s="316"/>
      <c r="N34" s="315"/>
      <c r="O34" s="20"/>
      <c r="P34" s="21"/>
      <c r="Q34" s="316"/>
      <c r="R34" s="315"/>
      <c r="S34" s="20"/>
      <c r="T34" s="21"/>
      <c r="U34" s="316"/>
      <c r="V34" s="315"/>
      <c r="W34" s="20"/>
      <c r="X34" s="21"/>
      <c r="Y34" s="316"/>
    </row>
    <row r="35" spans="1:25" ht="14.4" thickBot="1">
      <c r="A35" s="371"/>
      <c r="B35" s="954" t="s">
        <v>244</v>
      </c>
      <c r="C35" s="955"/>
      <c r="D35" s="955"/>
      <c r="E35" s="956"/>
      <c r="F35" s="954" t="s">
        <v>245</v>
      </c>
      <c r="G35" s="955"/>
      <c r="H35" s="955"/>
      <c r="I35" s="956"/>
      <c r="J35" s="954" t="s">
        <v>246</v>
      </c>
      <c r="K35" s="957"/>
      <c r="L35" s="955"/>
      <c r="M35" s="956"/>
      <c r="N35" s="954" t="s">
        <v>247</v>
      </c>
      <c r="O35" s="955"/>
      <c r="P35" s="955"/>
      <c r="Q35" s="956"/>
      <c r="R35" s="954" t="s">
        <v>248</v>
      </c>
      <c r="S35" s="955"/>
      <c r="T35" s="955"/>
      <c r="U35" s="956"/>
      <c r="V35" s="954" t="s">
        <v>249</v>
      </c>
      <c r="W35" s="955"/>
      <c r="X35" s="955"/>
      <c r="Y35" s="956"/>
    </row>
    <row r="36" spans="1:25" ht="44.25" customHeight="1">
      <c r="A36" s="372" t="s">
        <v>207</v>
      </c>
      <c r="B36" s="310" t="s">
        <v>43</v>
      </c>
      <c r="C36" s="311" t="s">
        <v>243</v>
      </c>
      <c r="D36" s="311" t="s">
        <v>44</v>
      </c>
      <c r="E36" s="312" t="s">
        <v>45</v>
      </c>
      <c r="F36" s="310" t="s">
        <v>43</v>
      </c>
      <c r="G36" s="311" t="s">
        <v>243</v>
      </c>
      <c r="H36" s="311" t="s">
        <v>44</v>
      </c>
      <c r="I36" s="312" t="s">
        <v>45</v>
      </c>
      <c r="J36" s="310" t="s">
        <v>43</v>
      </c>
      <c r="K36" s="311" t="s">
        <v>243</v>
      </c>
      <c r="L36" s="311" t="s">
        <v>44</v>
      </c>
      <c r="M36" s="312" t="s">
        <v>45</v>
      </c>
      <c r="N36" s="310" t="s">
        <v>43</v>
      </c>
      <c r="O36" s="311" t="s">
        <v>243</v>
      </c>
      <c r="P36" s="311" t="s">
        <v>44</v>
      </c>
      <c r="Q36" s="312" t="s">
        <v>45</v>
      </c>
      <c r="R36" s="310" t="s">
        <v>43</v>
      </c>
      <c r="S36" s="311" t="s">
        <v>243</v>
      </c>
      <c r="T36" s="311" t="s">
        <v>44</v>
      </c>
      <c r="U36" s="312" t="s">
        <v>45</v>
      </c>
      <c r="V36" s="310" t="s">
        <v>43</v>
      </c>
      <c r="W36" s="311" t="s">
        <v>243</v>
      </c>
      <c r="X36" s="311" t="s">
        <v>44</v>
      </c>
      <c r="Y36" s="312" t="s">
        <v>45</v>
      </c>
    </row>
    <row r="37" spans="1:25" ht="12" customHeight="1">
      <c r="A37" s="398" t="s">
        <v>238</v>
      </c>
      <c r="B37" s="376"/>
      <c r="C37" s="399"/>
      <c r="D37" s="399"/>
      <c r="E37" s="377"/>
      <c r="F37" s="376"/>
      <c r="G37" s="399"/>
      <c r="H37" s="399"/>
      <c r="I37" s="377"/>
      <c r="J37" s="376"/>
      <c r="K37" s="399"/>
      <c r="L37" s="399"/>
      <c r="M37" s="377"/>
      <c r="N37" s="376"/>
      <c r="O37" s="399"/>
      <c r="P37" s="399"/>
      <c r="Q37" s="377"/>
      <c r="R37" s="376"/>
      <c r="S37" s="399"/>
      <c r="T37" s="399"/>
      <c r="U37" s="377"/>
      <c r="V37" s="376"/>
      <c r="W37" s="399"/>
      <c r="X37" s="399"/>
      <c r="Y37" s="377"/>
    </row>
    <row r="38" spans="1:25" ht="12" customHeight="1">
      <c r="A38" s="363" t="s">
        <v>240</v>
      </c>
      <c r="B38" s="376"/>
      <c r="C38" s="399"/>
      <c r="D38" s="399"/>
      <c r="E38" s="377"/>
      <c r="F38" s="376"/>
      <c r="G38" s="399"/>
      <c r="H38" s="399"/>
      <c r="I38" s="377"/>
      <c r="J38" s="376"/>
      <c r="K38" s="399"/>
      <c r="L38" s="399"/>
      <c r="M38" s="377"/>
      <c r="N38" s="376"/>
      <c r="O38" s="399"/>
      <c r="P38" s="399"/>
      <c r="Q38" s="377"/>
      <c r="R38" s="376"/>
      <c r="S38" s="399"/>
      <c r="T38" s="399"/>
      <c r="U38" s="377"/>
      <c r="V38" s="376"/>
      <c r="W38" s="399"/>
      <c r="X38" s="399"/>
      <c r="Y38" s="377"/>
    </row>
    <row r="39" spans="1:25" ht="12" customHeight="1">
      <c r="A39" s="400" t="s">
        <v>242</v>
      </c>
      <c r="B39" s="378" t="s">
        <v>13</v>
      </c>
      <c r="C39" s="795">
        <v>0</v>
      </c>
      <c r="D39" s="795">
        <v>0</v>
      </c>
      <c r="E39" s="796">
        <f>SUM(C39:D39)</f>
        <v>0</v>
      </c>
      <c r="F39" s="378" t="s">
        <v>13</v>
      </c>
      <c r="G39" s="425">
        <v>0</v>
      </c>
      <c r="H39" s="425">
        <v>0</v>
      </c>
      <c r="I39" s="379">
        <v>0</v>
      </c>
      <c r="J39" s="378"/>
      <c r="K39" s="425"/>
      <c r="L39" s="425"/>
      <c r="M39" s="379"/>
      <c r="N39" s="560"/>
      <c r="O39" s="561"/>
      <c r="P39" s="561"/>
      <c r="Q39" s="562"/>
      <c r="R39" s="560"/>
      <c r="S39" s="561"/>
      <c r="T39" s="561"/>
      <c r="U39" s="562"/>
      <c r="V39" s="560"/>
      <c r="W39" s="561"/>
      <c r="X39" s="561"/>
      <c r="Y39" s="562"/>
    </row>
    <row r="40" spans="1:25" ht="12" customHeight="1">
      <c r="A40" s="400" t="s">
        <v>145</v>
      </c>
      <c r="B40" s="378" t="s">
        <v>13</v>
      </c>
      <c r="C40" s="795">
        <v>0</v>
      </c>
      <c r="D40" s="795">
        <v>0</v>
      </c>
      <c r="E40" s="796">
        <f>SUM(C40:D40)</f>
        <v>0</v>
      </c>
      <c r="F40" s="378" t="s">
        <v>13</v>
      </c>
      <c r="G40" s="425">
        <v>0</v>
      </c>
      <c r="H40" s="425">
        <v>0</v>
      </c>
      <c r="I40" s="379">
        <v>0</v>
      </c>
      <c r="J40" s="378"/>
      <c r="K40" s="425"/>
      <c r="L40" s="425"/>
      <c r="M40" s="379"/>
      <c r="N40" s="560"/>
      <c r="O40" s="561"/>
      <c r="P40" s="561"/>
      <c r="Q40" s="562"/>
      <c r="R40" s="560"/>
      <c r="S40" s="561"/>
      <c r="T40" s="561"/>
      <c r="U40" s="562"/>
      <c r="V40" s="560"/>
      <c r="W40" s="561"/>
      <c r="X40" s="561"/>
      <c r="Y40" s="562"/>
    </row>
    <row r="41" spans="1:25" ht="12" customHeight="1">
      <c r="A41" s="363" t="s">
        <v>239</v>
      </c>
      <c r="B41" s="376"/>
      <c r="C41" s="797"/>
      <c r="D41" s="797"/>
      <c r="E41" s="798"/>
      <c r="F41" s="376"/>
      <c r="G41" s="401"/>
      <c r="H41" s="399"/>
      <c r="I41" s="402"/>
      <c r="J41" s="376"/>
      <c r="K41" s="401"/>
      <c r="L41" s="399"/>
      <c r="M41" s="402"/>
      <c r="N41" s="376"/>
      <c r="O41" s="401"/>
      <c r="P41" s="399"/>
      <c r="Q41" s="402"/>
      <c r="R41" s="409"/>
      <c r="S41" s="542"/>
      <c r="T41" s="525"/>
      <c r="U41" s="543"/>
      <c r="V41" s="376"/>
      <c r="W41" s="401"/>
      <c r="X41" s="399"/>
      <c r="Y41" s="402"/>
    </row>
    <row r="42" spans="1:25" ht="12" customHeight="1">
      <c r="A42" s="400" t="s">
        <v>242</v>
      </c>
      <c r="B42" s="378" t="s">
        <v>13</v>
      </c>
      <c r="C42" s="795">
        <v>0.50800000000000001</v>
      </c>
      <c r="D42" s="795">
        <v>0</v>
      </c>
      <c r="E42" s="796">
        <f t="shared" ref="E42:E43" si="33">SUM(C42:D42)</f>
        <v>0.50800000000000001</v>
      </c>
      <c r="F42" s="378" t="s">
        <v>13</v>
      </c>
      <c r="G42" s="425">
        <v>0</v>
      </c>
      <c r="H42" s="425">
        <v>0</v>
      </c>
      <c r="I42" s="379">
        <v>0</v>
      </c>
      <c r="J42" s="378"/>
      <c r="K42" s="425"/>
      <c r="L42" s="425"/>
      <c r="M42" s="379"/>
      <c r="N42" s="560"/>
      <c r="O42" s="561"/>
      <c r="P42" s="561"/>
      <c r="Q42" s="562"/>
      <c r="R42" s="560"/>
      <c r="S42" s="561"/>
      <c r="T42" s="561"/>
      <c r="U42" s="562"/>
      <c r="V42" s="560"/>
      <c r="W42" s="561"/>
      <c r="X42" s="561"/>
      <c r="Y42" s="562"/>
    </row>
    <row r="43" spans="1:25" ht="12" customHeight="1">
      <c r="A43" s="400" t="s">
        <v>145</v>
      </c>
      <c r="B43" s="378" t="s">
        <v>13</v>
      </c>
      <c r="C43" s="795">
        <v>0</v>
      </c>
      <c r="D43" s="795">
        <v>0</v>
      </c>
      <c r="E43" s="796">
        <f t="shared" si="33"/>
        <v>0</v>
      </c>
      <c r="F43" s="378" t="s">
        <v>13</v>
      </c>
      <c r="G43" s="425">
        <v>0</v>
      </c>
      <c r="H43" s="425">
        <v>0</v>
      </c>
      <c r="I43" s="379">
        <v>0</v>
      </c>
      <c r="J43" s="378"/>
      <c r="K43" s="425"/>
      <c r="L43" s="425"/>
      <c r="M43" s="379"/>
      <c r="N43" s="560"/>
      <c r="O43" s="561"/>
      <c r="P43" s="561"/>
      <c r="Q43" s="562"/>
      <c r="R43" s="560"/>
      <c r="S43" s="561"/>
      <c r="T43" s="561"/>
      <c r="U43" s="562"/>
      <c r="V43" s="560"/>
      <c r="W43" s="561"/>
      <c r="X43" s="561"/>
      <c r="Y43" s="562"/>
    </row>
    <row r="44" spans="1:25" ht="13.2">
      <c r="A44" s="373" t="s">
        <v>205</v>
      </c>
      <c r="B44" s="376"/>
      <c r="C44" s="799"/>
      <c r="D44" s="799"/>
      <c r="E44" s="800"/>
      <c r="F44" s="376"/>
      <c r="G44" s="399"/>
      <c r="H44" s="399"/>
      <c r="I44" s="402"/>
      <c r="J44" s="376"/>
      <c r="K44" s="399"/>
      <c r="L44" s="399"/>
      <c r="M44" s="377"/>
      <c r="N44" s="376"/>
      <c r="O44" s="401"/>
      <c r="P44" s="399"/>
      <c r="Q44" s="402"/>
      <c r="R44" s="409"/>
      <c r="S44" s="542"/>
      <c r="T44" s="525"/>
      <c r="U44" s="543"/>
      <c r="V44" s="376"/>
      <c r="W44" s="401"/>
      <c r="X44" s="399"/>
      <c r="Y44" s="402"/>
    </row>
    <row r="45" spans="1:25" ht="12" customHeight="1">
      <c r="A45" s="363" t="s">
        <v>337</v>
      </c>
      <c r="B45" s="378" t="s">
        <v>13</v>
      </c>
      <c r="C45" s="801">
        <v>0</v>
      </c>
      <c r="D45" s="795">
        <v>0</v>
      </c>
      <c r="E45" s="796">
        <f t="shared" ref="E45:E50" si="34">SUM(C45:D45)</f>
        <v>0</v>
      </c>
      <c r="F45" s="378" t="s">
        <v>13</v>
      </c>
      <c r="G45" s="404">
        <v>0</v>
      </c>
      <c r="H45" s="425">
        <v>0</v>
      </c>
      <c r="I45" s="440">
        <v>0</v>
      </c>
      <c r="J45" s="378"/>
      <c r="K45" s="432"/>
      <c r="L45" s="425"/>
      <c r="M45" s="422"/>
      <c r="N45" s="560"/>
      <c r="O45" s="563"/>
      <c r="P45" s="561"/>
      <c r="Q45" s="564"/>
      <c r="R45" s="560"/>
      <c r="S45" s="563"/>
      <c r="T45" s="561"/>
      <c r="U45" s="564"/>
      <c r="V45" s="560"/>
      <c r="W45" s="563"/>
      <c r="X45" s="561"/>
      <c r="Y45" s="564"/>
    </row>
    <row r="46" spans="1:25" ht="12" customHeight="1">
      <c r="A46" s="363" t="s">
        <v>46</v>
      </c>
      <c r="B46" s="378" t="s">
        <v>13</v>
      </c>
      <c r="C46" s="801">
        <v>0</v>
      </c>
      <c r="D46" s="795">
        <v>0</v>
      </c>
      <c r="E46" s="796">
        <f t="shared" si="34"/>
        <v>0</v>
      </c>
      <c r="F46" s="378" t="s">
        <v>13</v>
      </c>
      <c r="G46" s="404">
        <v>0</v>
      </c>
      <c r="H46" s="425">
        <v>0</v>
      </c>
      <c r="I46" s="440">
        <v>0</v>
      </c>
      <c r="J46" s="378"/>
      <c r="K46" s="432"/>
      <c r="L46" s="425"/>
      <c r="M46" s="422"/>
      <c r="N46" s="560"/>
      <c r="O46" s="563"/>
      <c r="P46" s="561"/>
      <c r="Q46" s="564"/>
      <c r="R46" s="560"/>
      <c r="S46" s="563"/>
      <c r="T46" s="561"/>
      <c r="U46" s="564"/>
      <c r="V46" s="560"/>
      <c r="W46" s="563"/>
      <c r="X46" s="561"/>
      <c r="Y46" s="564"/>
    </row>
    <row r="47" spans="1:25" s="3" customFormat="1" ht="12">
      <c r="A47" s="363" t="s">
        <v>47</v>
      </c>
      <c r="B47" s="378" t="s">
        <v>13</v>
      </c>
      <c r="C47" s="801">
        <v>0</v>
      </c>
      <c r="D47" s="795">
        <v>0</v>
      </c>
      <c r="E47" s="796">
        <f t="shared" si="34"/>
        <v>0</v>
      </c>
      <c r="F47" s="378" t="s">
        <v>13</v>
      </c>
      <c r="G47" s="404">
        <v>0</v>
      </c>
      <c r="H47" s="425">
        <v>0</v>
      </c>
      <c r="I47" s="440">
        <v>0</v>
      </c>
      <c r="J47" s="378"/>
      <c r="K47" s="432"/>
      <c r="L47" s="425"/>
      <c r="M47" s="422"/>
      <c r="N47" s="560"/>
      <c r="O47" s="563"/>
      <c r="P47" s="561"/>
      <c r="Q47" s="564"/>
      <c r="R47" s="560"/>
      <c r="S47" s="563"/>
      <c r="T47" s="561"/>
      <c r="U47" s="564"/>
      <c r="V47" s="560"/>
      <c r="W47" s="563"/>
      <c r="X47" s="561"/>
      <c r="Y47" s="564"/>
    </row>
    <row r="48" spans="1:25" s="3" customFormat="1" ht="12">
      <c r="A48" s="363" t="s">
        <v>48</v>
      </c>
      <c r="B48" s="378" t="s">
        <v>13</v>
      </c>
      <c r="C48" s="801">
        <v>0</v>
      </c>
      <c r="D48" s="795">
        <v>0</v>
      </c>
      <c r="E48" s="796">
        <f t="shared" si="34"/>
        <v>0</v>
      </c>
      <c r="F48" s="378" t="s">
        <v>13</v>
      </c>
      <c r="G48" s="404">
        <v>0</v>
      </c>
      <c r="H48" s="425">
        <v>0</v>
      </c>
      <c r="I48" s="440">
        <v>0</v>
      </c>
      <c r="J48" s="378"/>
      <c r="K48" s="432"/>
      <c r="L48" s="425"/>
      <c r="M48" s="422"/>
      <c r="N48" s="560"/>
      <c r="O48" s="563"/>
      <c r="P48" s="561"/>
      <c r="Q48" s="564"/>
      <c r="R48" s="560"/>
      <c r="S48" s="563"/>
      <c r="T48" s="561"/>
      <c r="U48" s="564"/>
      <c r="V48" s="560"/>
      <c r="W48" s="563"/>
      <c r="X48" s="561"/>
      <c r="Y48" s="564"/>
    </row>
    <row r="49" spans="1:25" s="3" customFormat="1" ht="12">
      <c r="A49" s="363" t="s">
        <v>49</v>
      </c>
      <c r="B49" s="378" t="s">
        <v>13</v>
      </c>
      <c r="C49" s="801">
        <v>0</v>
      </c>
      <c r="D49" s="795">
        <v>0</v>
      </c>
      <c r="E49" s="796">
        <f t="shared" si="34"/>
        <v>0</v>
      </c>
      <c r="F49" s="378" t="s">
        <v>13</v>
      </c>
      <c r="G49" s="404">
        <v>0</v>
      </c>
      <c r="H49" s="425">
        <v>0</v>
      </c>
      <c r="I49" s="440">
        <v>0</v>
      </c>
      <c r="J49" s="378"/>
      <c r="K49" s="432"/>
      <c r="L49" s="425"/>
      <c r="M49" s="422"/>
      <c r="N49" s="560"/>
      <c r="O49" s="563"/>
      <c r="P49" s="561"/>
      <c r="Q49" s="564"/>
      <c r="R49" s="560"/>
      <c r="S49" s="563"/>
      <c r="T49" s="561"/>
      <c r="U49" s="564"/>
      <c r="V49" s="560"/>
      <c r="W49" s="563"/>
      <c r="X49" s="561"/>
      <c r="Y49" s="564"/>
    </row>
    <row r="50" spans="1:25" ht="13.8" thickBot="1">
      <c r="A50" s="364" t="s">
        <v>250</v>
      </c>
      <c r="B50" s="313" t="s">
        <v>13</v>
      </c>
      <c r="C50" s="801">
        <v>0</v>
      </c>
      <c r="D50" s="795">
        <v>0</v>
      </c>
      <c r="E50" s="796">
        <f t="shared" si="34"/>
        <v>0</v>
      </c>
      <c r="F50" s="313" t="s">
        <v>13</v>
      </c>
      <c r="G50" s="523">
        <v>0</v>
      </c>
      <c r="H50" s="425">
        <v>0</v>
      </c>
      <c r="I50" s="290">
        <v>0</v>
      </c>
      <c r="J50" s="313"/>
      <c r="K50" s="555"/>
      <c r="L50" s="425"/>
      <c r="M50" s="290"/>
      <c r="N50" s="565"/>
      <c r="O50" s="566"/>
      <c r="P50" s="561"/>
      <c r="Q50" s="567"/>
      <c r="R50" s="565"/>
      <c r="S50" s="566"/>
      <c r="T50" s="561"/>
      <c r="U50" s="567"/>
      <c r="V50" s="565"/>
      <c r="W50" s="566"/>
      <c r="X50" s="561"/>
      <c r="Y50" s="567"/>
    </row>
    <row r="51" spans="1:25" s="19" customFormat="1" ht="16.350000000000001" customHeight="1" thickBot="1">
      <c r="A51" s="337" t="s">
        <v>50</v>
      </c>
      <c r="B51" s="295" t="s">
        <v>13</v>
      </c>
      <c r="C51" s="802">
        <f>SUM(C39:C50)</f>
        <v>0.50800000000000001</v>
      </c>
      <c r="D51" s="806">
        <v>0</v>
      </c>
      <c r="E51" s="802">
        <f>SUM(E39:E50)</f>
        <v>0.50800000000000001</v>
      </c>
      <c r="F51" s="295" t="s">
        <v>13</v>
      </c>
      <c r="G51" s="308">
        <v>0</v>
      </c>
      <c r="H51" s="308">
        <v>0</v>
      </c>
      <c r="I51" s="524">
        <v>0</v>
      </c>
      <c r="J51" s="295"/>
      <c r="K51" s="308"/>
      <c r="L51" s="308"/>
      <c r="M51" s="309"/>
      <c r="N51" s="568"/>
      <c r="O51" s="569"/>
      <c r="P51" s="569"/>
      <c r="Q51" s="570"/>
      <c r="R51" s="568"/>
      <c r="S51" s="569"/>
      <c r="T51" s="569"/>
      <c r="U51" s="570"/>
      <c r="V51" s="568"/>
      <c r="W51" s="569"/>
      <c r="X51" s="569"/>
      <c r="Y51" s="570"/>
    </row>
    <row r="52" spans="1:25" s="3" customFormat="1" ht="2.1" customHeight="1">
      <c r="A52" s="184"/>
      <c r="B52" s="317"/>
      <c r="C52" s="318"/>
      <c r="D52" s="318"/>
      <c r="E52" s="319"/>
      <c r="F52" s="317"/>
      <c r="G52" s="185"/>
      <c r="H52" s="185"/>
      <c r="I52" s="539"/>
      <c r="J52" s="554"/>
      <c r="K52" s="429"/>
      <c r="L52" s="186"/>
      <c r="M52" s="298"/>
      <c r="N52" s="571"/>
      <c r="O52" s="572"/>
      <c r="P52" s="573"/>
      <c r="Q52" s="574"/>
      <c r="R52" s="544"/>
      <c r="S52" s="545"/>
      <c r="T52" s="546"/>
      <c r="U52" s="547"/>
      <c r="V52" s="571"/>
      <c r="W52" s="572"/>
      <c r="X52" s="573"/>
      <c r="Y52" s="574"/>
    </row>
    <row r="53" spans="1:25" s="3" customFormat="1" ht="13.2">
      <c r="A53" s="410" t="s">
        <v>204</v>
      </c>
      <c r="B53" s="376"/>
      <c r="C53" s="399"/>
      <c r="D53" s="399"/>
      <c r="E53" s="377"/>
      <c r="F53" s="376"/>
      <c r="G53" s="399"/>
      <c r="H53" s="399"/>
      <c r="I53" s="402"/>
      <c r="J53" s="376"/>
      <c r="K53" s="399"/>
      <c r="L53" s="399"/>
      <c r="M53" s="377"/>
      <c r="N53" s="376"/>
      <c r="O53" s="401"/>
      <c r="P53" s="399"/>
      <c r="Q53" s="402"/>
      <c r="R53" s="409"/>
      <c r="S53" s="542"/>
      <c r="T53" s="525"/>
      <c r="U53" s="543"/>
      <c r="V53" s="376"/>
      <c r="W53" s="401"/>
      <c r="X53" s="399"/>
      <c r="Y53" s="402"/>
    </row>
    <row r="54" spans="1:25" ht="12">
      <c r="A54" s="405" t="s">
        <v>32</v>
      </c>
      <c r="B54" s="378" t="s">
        <v>13</v>
      </c>
      <c r="C54" s="404">
        <v>0</v>
      </c>
      <c r="D54" s="404">
        <v>0</v>
      </c>
      <c r="E54" s="379">
        <v>0</v>
      </c>
      <c r="F54" s="378" t="s">
        <v>13</v>
      </c>
      <c r="G54" s="404">
        <v>0</v>
      </c>
      <c r="H54" s="404">
        <v>0</v>
      </c>
      <c r="I54" s="379">
        <v>0</v>
      </c>
      <c r="J54" s="378"/>
      <c r="K54" s="432"/>
      <c r="L54" s="411"/>
      <c r="M54" s="422"/>
      <c r="N54" s="560"/>
      <c r="O54" s="563"/>
      <c r="P54" s="563"/>
      <c r="Q54" s="564"/>
      <c r="R54" s="560"/>
      <c r="S54" s="563"/>
      <c r="T54" s="563"/>
      <c r="U54" s="564"/>
      <c r="V54" s="560"/>
      <c r="W54" s="563"/>
      <c r="X54" s="563"/>
      <c r="Y54" s="564"/>
    </row>
    <row r="55" spans="1:25" ht="12">
      <c r="A55" s="405" t="s">
        <v>12</v>
      </c>
      <c r="B55" s="378" t="s">
        <v>13</v>
      </c>
      <c r="C55" s="404">
        <v>0</v>
      </c>
      <c r="D55" s="404">
        <v>0</v>
      </c>
      <c r="E55" s="379">
        <v>0</v>
      </c>
      <c r="F55" s="378" t="s">
        <v>13</v>
      </c>
      <c r="G55" s="404">
        <v>0</v>
      </c>
      <c r="H55" s="404">
        <v>0</v>
      </c>
      <c r="I55" s="379">
        <v>0</v>
      </c>
      <c r="J55" s="378"/>
      <c r="K55" s="432"/>
      <c r="L55" s="411"/>
      <c r="M55" s="422"/>
      <c r="N55" s="560"/>
      <c r="O55" s="563"/>
      <c r="P55" s="563"/>
      <c r="Q55" s="564"/>
      <c r="R55" s="560"/>
      <c r="S55" s="563"/>
      <c r="T55" s="563"/>
      <c r="U55" s="564"/>
      <c r="V55" s="560"/>
      <c r="W55" s="563"/>
      <c r="X55" s="563"/>
      <c r="Y55" s="564"/>
    </row>
    <row r="56" spans="1:25" ht="12.6" thickBot="1">
      <c r="A56" s="366" t="s">
        <v>14</v>
      </c>
      <c r="B56" s="313" t="s">
        <v>13</v>
      </c>
      <c r="C56" s="404">
        <v>0</v>
      </c>
      <c r="D56" s="537">
        <v>0</v>
      </c>
      <c r="E56" s="380">
        <v>0</v>
      </c>
      <c r="F56" s="313" t="s">
        <v>13</v>
      </c>
      <c r="G56" s="537">
        <v>0</v>
      </c>
      <c r="H56" s="537">
        <v>0</v>
      </c>
      <c r="I56" s="380">
        <v>0</v>
      </c>
      <c r="J56" s="313"/>
      <c r="K56" s="556"/>
      <c r="L56" s="390"/>
      <c r="M56" s="465"/>
      <c r="N56" s="565"/>
      <c r="O56" s="575"/>
      <c r="P56" s="575"/>
      <c r="Q56" s="576"/>
      <c r="R56" s="565"/>
      <c r="S56" s="575"/>
      <c r="T56" s="575"/>
      <c r="U56" s="576"/>
      <c r="V56" s="565"/>
      <c r="W56" s="575"/>
      <c r="X56" s="575"/>
      <c r="Y56" s="576"/>
    </row>
    <row r="57" spans="1:25" s="18" customFormat="1" ht="16.350000000000001" customHeight="1" thickBot="1">
      <c r="A57" s="337" t="s">
        <v>50</v>
      </c>
      <c r="B57" s="295" t="s">
        <v>13</v>
      </c>
      <c r="C57" s="307">
        <v>0</v>
      </c>
      <c r="D57" s="308">
        <v>0</v>
      </c>
      <c r="E57" s="309">
        <v>0</v>
      </c>
      <c r="F57" s="295" t="s">
        <v>13</v>
      </c>
      <c r="G57" s="426">
        <v>0</v>
      </c>
      <c r="H57" s="427">
        <v>0</v>
      </c>
      <c r="I57" s="428">
        <v>0</v>
      </c>
      <c r="J57" s="295"/>
      <c r="K57" s="308"/>
      <c r="L57" s="308"/>
      <c r="M57" s="309"/>
      <c r="N57" s="568"/>
      <c r="O57" s="569"/>
      <c r="P57" s="569"/>
      <c r="Q57" s="570"/>
      <c r="R57" s="568"/>
      <c r="S57" s="569"/>
      <c r="T57" s="569"/>
      <c r="U57" s="570"/>
      <c r="V57" s="568"/>
      <c r="W57" s="569"/>
      <c r="X57" s="569"/>
      <c r="Y57" s="570"/>
    </row>
    <row r="58" spans="1:25" ht="1.5" customHeight="1">
      <c r="A58" s="184"/>
      <c r="B58" s="305"/>
      <c r="C58" s="297"/>
      <c r="D58" s="297"/>
      <c r="E58" s="306"/>
      <c r="F58" s="305"/>
      <c r="G58" s="429"/>
      <c r="H58" s="186"/>
      <c r="I58" s="441"/>
      <c r="J58" s="442"/>
      <c r="K58" s="443"/>
      <c r="L58" s="186"/>
      <c r="M58" s="298"/>
      <c r="N58" s="577"/>
      <c r="O58" s="572"/>
      <c r="P58" s="573"/>
      <c r="Q58" s="574"/>
      <c r="R58" s="577"/>
      <c r="S58" s="572"/>
      <c r="T58" s="573"/>
      <c r="U58" s="574"/>
      <c r="V58" s="577"/>
      <c r="W58" s="572"/>
      <c r="X58" s="573"/>
      <c r="Y58" s="574"/>
    </row>
    <row r="59" spans="1:25" s="335" customFormat="1" ht="18" customHeight="1" thickBot="1">
      <c r="A59" s="412" t="s">
        <v>195</v>
      </c>
      <c r="B59" s="381" t="s">
        <v>13</v>
      </c>
      <c r="C59" s="407">
        <v>0</v>
      </c>
      <c r="D59" s="407">
        <v>0</v>
      </c>
      <c r="E59" s="382">
        <v>0</v>
      </c>
      <c r="F59" s="381" t="s">
        <v>13</v>
      </c>
      <c r="G59" s="430">
        <v>0</v>
      </c>
      <c r="H59" s="430">
        <v>0</v>
      </c>
      <c r="I59" s="431">
        <v>0</v>
      </c>
      <c r="J59" s="381"/>
      <c r="K59" s="430"/>
      <c r="L59" s="430"/>
      <c r="M59" s="431"/>
      <c r="N59" s="578"/>
      <c r="O59" s="579"/>
      <c r="P59" s="579"/>
      <c r="Q59" s="580"/>
      <c r="R59" s="578"/>
      <c r="S59" s="579"/>
      <c r="T59" s="579"/>
      <c r="U59" s="580"/>
      <c r="V59" s="578"/>
      <c r="W59" s="579"/>
      <c r="X59" s="579"/>
      <c r="Y59" s="580"/>
    </row>
    <row r="60" spans="1:25" ht="0.45" customHeight="1" thickBot="1">
      <c r="A60" s="289"/>
      <c r="B60" s="291"/>
      <c r="C60" s="287"/>
      <c r="D60" s="287"/>
      <c r="E60" s="292"/>
      <c r="F60" s="291"/>
      <c r="G60" s="288"/>
      <c r="H60" s="293"/>
      <c r="I60" s="540"/>
      <c r="J60" s="299"/>
      <c r="K60" s="288"/>
      <c r="L60" s="293"/>
      <c r="M60" s="294"/>
      <c r="N60" s="581"/>
      <c r="O60" s="582"/>
      <c r="P60" s="583"/>
      <c r="Q60" s="584"/>
      <c r="R60" s="581"/>
      <c r="S60" s="582"/>
      <c r="T60" s="583"/>
      <c r="U60" s="584"/>
      <c r="V60" s="581"/>
      <c r="W60" s="582"/>
      <c r="X60" s="583"/>
      <c r="Y60" s="584"/>
    </row>
    <row r="61" spans="1:25" s="3" customFormat="1" ht="13.2">
      <c r="A61" s="367" t="s">
        <v>206</v>
      </c>
      <c r="B61" s="376"/>
      <c r="C61" s="399"/>
      <c r="D61" s="399"/>
      <c r="E61" s="377"/>
      <c r="F61" s="376"/>
      <c r="G61" s="399"/>
      <c r="H61" s="399"/>
      <c r="I61" s="402"/>
      <c r="J61" s="376"/>
      <c r="K61" s="399"/>
      <c r="L61" s="399"/>
      <c r="M61" s="377"/>
      <c r="N61" s="376"/>
      <c r="O61" s="401"/>
      <c r="P61" s="399"/>
      <c r="Q61" s="402"/>
      <c r="R61" s="376"/>
      <c r="S61" s="401"/>
      <c r="T61" s="399"/>
      <c r="U61" s="402"/>
      <c r="V61" s="376"/>
      <c r="W61" s="401"/>
      <c r="X61" s="399"/>
      <c r="Y61" s="402"/>
    </row>
    <row r="62" spans="1:25">
      <c r="A62" s="368" t="s">
        <v>51</v>
      </c>
      <c r="B62" s="425">
        <v>0</v>
      </c>
      <c r="C62" s="408" t="s">
        <v>13</v>
      </c>
      <c r="D62" s="408" t="s">
        <v>13</v>
      </c>
      <c r="E62" s="384" t="s">
        <v>13</v>
      </c>
      <c r="F62" s="425">
        <v>0</v>
      </c>
      <c r="G62" s="408" t="s">
        <v>13</v>
      </c>
      <c r="H62" s="408" t="s">
        <v>13</v>
      </c>
      <c r="I62" s="384" t="s">
        <v>13</v>
      </c>
      <c r="J62" s="383"/>
      <c r="K62" s="408"/>
      <c r="L62" s="408"/>
      <c r="M62" s="384"/>
      <c r="N62" s="585"/>
      <c r="O62" s="586"/>
      <c r="P62" s="586"/>
      <c r="Q62" s="587"/>
      <c r="R62" s="585"/>
      <c r="S62" s="586"/>
      <c r="T62" s="586"/>
      <c r="U62" s="587"/>
      <c r="V62" s="585"/>
      <c r="W62" s="586"/>
      <c r="X62" s="586"/>
      <c r="Y62" s="587"/>
    </row>
    <row r="63" spans="1:25" s="18" customFormat="1" ht="15.6" customHeight="1" thickBot="1">
      <c r="A63" s="369" t="s">
        <v>50</v>
      </c>
      <c r="B63" s="385">
        <v>0</v>
      </c>
      <c r="C63" s="374" t="s">
        <v>13</v>
      </c>
      <c r="D63" s="374" t="s">
        <v>13</v>
      </c>
      <c r="E63" s="386" t="s">
        <v>13</v>
      </c>
      <c r="F63" s="385">
        <v>0</v>
      </c>
      <c r="G63" s="374" t="s">
        <v>13</v>
      </c>
      <c r="H63" s="374" t="s">
        <v>13</v>
      </c>
      <c r="I63" s="386" t="s">
        <v>13</v>
      </c>
      <c r="J63" s="385"/>
      <c r="K63" s="374"/>
      <c r="L63" s="374"/>
      <c r="M63" s="386"/>
      <c r="N63" s="588"/>
      <c r="O63" s="589"/>
      <c r="P63" s="589"/>
      <c r="Q63" s="590"/>
      <c r="R63" s="588"/>
      <c r="S63" s="589"/>
      <c r="T63" s="589"/>
      <c r="U63" s="590"/>
      <c r="V63" s="588"/>
      <c r="W63" s="589"/>
      <c r="X63" s="589"/>
      <c r="Y63" s="590"/>
    </row>
    <row r="64" spans="1:25" ht="2.1" customHeight="1">
      <c r="A64" s="184"/>
      <c r="B64" s="296"/>
      <c r="C64" s="297"/>
      <c r="D64" s="297"/>
      <c r="E64" s="304"/>
      <c r="F64" s="296"/>
      <c r="G64" s="297"/>
      <c r="H64" s="297"/>
      <c r="I64" s="541"/>
      <c r="J64" s="494"/>
      <c r="K64" s="432"/>
      <c r="L64" s="433"/>
      <c r="M64" s="422"/>
      <c r="N64" s="591"/>
      <c r="O64" s="592"/>
      <c r="P64" s="593"/>
      <c r="Q64" s="564"/>
      <c r="R64" s="591"/>
      <c r="S64" s="592"/>
      <c r="T64" s="593"/>
      <c r="U64" s="564"/>
      <c r="V64" s="591"/>
      <c r="W64" s="592"/>
      <c r="X64" s="593"/>
      <c r="Y64" s="564"/>
    </row>
    <row r="65" spans="1:25" s="335" customFormat="1" ht="16.5" customHeight="1" thickBot="1">
      <c r="A65" s="370" t="s">
        <v>196</v>
      </c>
      <c r="B65" s="387">
        <v>0</v>
      </c>
      <c r="C65" s="375" t="s">
        <v>13</v>
      </c>
      <c r="D65" s="375" t="s">
        <v>13</v>
      </c>
      <c r="E65" s="388" t="s">
        <v>13</v>
      </c>
      <c r="F65" s="387">
        <v>0</v>
      </c>
      <c r="G65" s="375" t="s">
        <v>13</v>
      </c>
      <c r="H65" s="375" t="s">
        <v>13</v>
      </c>
      <c r="I65" s="388" t="s">
        <v>13</v>
      </c>
      <c r="J65" s="557"/>
      <c r="K65" s="434"/>
      <c r="L65" s="434"/>
      <c r="M65" s="388"/>
      <c r="N65" s="594"/>
      <c r="O65" s="595"/>
      <c r="P65" s="595"/>
      <c r="Q65" s="596"/>
      <c r="R65" s="594"/>
      <c r="S65" s="595"/>
      <c r="T65" s="595"/>
      <c r="U65" s="596"/>
      <c r="V65" s="594"/>
      <c r="W65" s="595"/>
      <c r="X65" s="595"/>
      <c r="Y65" s="596"/>
    </row>
    <row r="66" spans="1:25" s="335" customFormat="1" ht="10.95" customHeight="1">
      <c r="A66" s="466"/>
      <c r="B66" s="467"/>
      <c r="C66" s="467"/>
      <c r="D66" s="467"/>
      <c r="E66" s="467"/>
      <c r="F66" s="468"/>
      <c r="G66" s="467"/>
      <c r="H66" s="467"/>
      <c r="I66" s="467"/>
      <c r="J66" s="469"/>
      <c r="K66" s="467"/>
      <c r="L66" s="467"/>
      <c r="M66" s="467"/>
      <c r="N66" s="469"/>
      <c r="O66" s="467"/>
      <c r="P66" s="467"/>
      <c r="Q66" s="467"/>
      <c r="R66" s="469"/>
      <c r="S66" s="467"/>
      <c r="T66" s="467"/>
      <c r="U66" s="467"/>
      <c r="V66" s="469"/>
      <c r="W66" s="467"/>
      <c r="X66" s="467"/>
      <c r="Y66" s="467"/>
    </row>
    <row r="67" spans="1:25" ht="17.399999999999999" customHeight="1">
      <c r="A67" s="953" t="s">
        <v>338</v>
      </c>
      <c r="B67" s="953"/>
      <c r="C67" s="953"/>
      <c r="D67" s="953"/>
      <c r="E67" s="953"/>
      <c r="F67" s="953"/>
      <c r="G67" s="953"/>
      <c r="H67" s="953"/>
      <c r="I67" s="953"/>
      <c r="J67" s="953"/>
      <c r="K67" s="953"/>
      <c r="L67" s="953"/>
      <c r="M67" s="953"/>
      <c r="N67" s="953"/>
      <c r="O67" s="953"/>
      <c r="P67" s="953"/>
      <c r="Q67" s="953"/>
      <c r="R67" s="953"/>
      <c r="S67" s="953"/>
      <c r="T67" s="953"/>
      <c r="U67" s="953"/>
      <c r="V67" s="953"/>
      <c r="W67" s="953"/>
      <c r="X67" s="953"/>
      <c r="Y67" s="953"/>
    </row>
    <row r="68" spans="1:25" s="80" customFormat="1" ht="17.399999999999999" customHeight="1">
      <c r="A68" s="953" t="s">
        <v>334</v>
      </c>
      <c r="B68" s="953"/>
      <c r="C68" s="953"/>
      <c r="D68" s="953"/>
      <c r="E68" s="953"/>
      <c r="F68" s="953"/>
      <c r="G68" s="953"/>
      <c r="H68" s="953"/>
      <c r="I68" s="953"/>
      <c r="J68" s="953"/>
      <c r="K68" s="953"/>
      <c r="L68" s="953"/>
      <c r="M68" s="953"/>
      <c r="N68" s="953"/>
      <c r="O68" s="953"/>
      <c r="P68" s="953"/>
      <c r="Q68" s="953"/>
      <c r="R68" s="953"/>
      <c r="S68" s="953"/>
      <c r="T68" s="953"/>
      <c r="U68" s="953"/>
      <c r="V68" s="953"/>
      <c r="W68" s="953"/>
      <c r="X68" s="953"/>
      <c r="Y68" s="953"/>
    </row>
    <row r="69" spans="1:25" ht="17.399999999999999" customHeight="1">
      <c r="A69" s="952" t="s">
        <v>2</v>
      </c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6"/>
      <c r="M69" s="926"/>
      <c r="N69" s="926"/>
      <c r="O69" s="926"/>
      <c r="P69" s="926"/>
      <c r="Q69" s="926"/>
      <c r="R69" s="926"/>
      <c r="S69" s="926"/>
      <c r="T69" s="926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V3:Y3"/>
    <mergeCell ref="B3:E3"/>
    <mergeCell ref="F3:I3"/>
    <mergeCell ref="J3:M3"/>
    <mergeCell ref="N3:Q3"/>
    <mergeCell ref="R3:U3"/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August 2019</oddHeader>
    <oddFooter>&amp;L&amp;F&amp;C6 of 11&amp;R&amp;A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69"/>
  <sheetViews>
    <sheetView view="pageLayout" topLeftCell="B11" zoomScale="70" zoomScaleNormal="80" zoomScalePageLayoutView="70" workbookViewId="0">
      <selection activeCell="B57" sqref="B57"/>
    </sheetView>
  </sheetViews>
  <sheetFormatPr defaultRowHeight="11.4"/>
  <cols>
    <col min="1" max="1" width="26.88671875" style="1" hidden="1" customWidth="1"/>
    <col min="2" max="2" width="55.44140625" style="1" customWidth="1"/>
    <col min="3" max="3" width="15.33203125" style="1" customWidth="1"/>
    <col min="4" max="4" width="15.33203125" style="470" customWidth="1"/>
    <col min="5" max="5" width="11.109375" style="3" customWidth="1"/>
    <col min="6" max="6" width="11" style="3" customWidth="1"/>
    <col min="7" max="7" width="11.44140625" style="1" customWidth="1"/>
    <col min="8" max="8" width="11.33203125" style="1" customWidth="1"/>
    <col min="9" max="9" width="11.109375" style="1" customWidth="1"/>
    <col min="10" max="10" width="11" style="1" customWidth="1"/>
    <col min="11" max="11" width="11.109375" style="1" customWidth="1"/>
    <col min="12" max="12" width="11.44140625" style="1" customWidth="1"/>
    <col min="13" max="13" width="11.33203125" style="1" customWidth="1"/>
    <col min="14" max="16" width="11" style="1" customWidth="1"/>
    <col min="17" max="18" width="15.109375" style="1" customWidth="1"/>
    <col min="19" max="19" width="13.88671875" style="1" customWidth="1"/>
    <col min="20" max="20" width="14.5546875" style="1" customWidth="1"/>
    <col min="21" max="21" width="10.33203125" style="1" customWidth="1"/>
    <col min="22" max="257" width="9.109375" style="1"/>
    <col min="258" max="258" width="0" style="1" hidden="1" customWidth="1"/>
    <col min="259" max="259" width="52" style="1" customWidth="1"/>
    <col min="260" max="260" width="0" style="1" hidden="1" customWidth="1"/>
    <col min="261" max="263" width="10.5546875" style="1" customWidth="1"/>
    <col min="264" max="264" width="11.5546875" style="1" customWidth="1"/>
    <col min="265" max="272" width="10.5546875" style="1" customWidth="1"/>
    <col min="273" max="274" width="14.44140625" style="1" customWidth="1"/>
    <col min="275" max="275" width="13.44140625" style="1" customWidth="1"/>
    <col min="276" max="276" width="14.44140625" style="1" customWidth="1"/>
    <col min="277" max="277" width="9.5546875" style="1" customWidth="1"/>
    <col min="278" max="513" width="9.109375" style="1"/>
    <col min="514" max="514" width="0" style="1" hidden="1" customWidth="1"/>
    <col min="515" max="515" width="52" style="1" customWidth="1"/>
    <col min="516" max="516" width="0" style="1" hidden="1" customWidth="1"/>
    <col min="517" max="519" width="10.5546875" style="1" customWidth="1"/>
    <col min="520" max="520" width="11.5546875" style="1" customWidth="1"/>
    <col min="521" max="528" width="10.5546875" style="1" customWidth="1"/>
    <col min="529" max="530" width="14.44140625" style="1" customWidth="1"/>
    <col min="531" max="531" width="13.44140625" style="1" customWidth="1"/>
    <col min="532" max="532" width="14.44140625" style="1" customWidth="1"/>
    <col min="533" max="533" width="9.5546875" style="1" customWidth="1"/>
    <col min="534" max="769" width="9.109375" style="1"/>
    <col min="770" max="770" width="0" style="1" hidden="1" customWidth="1"/>
    <col min="771" max="771" width="52" style="1" customWidth="1"/>
    <col min="772" max="772" width="0" style="1" hidden="1" customWidth="1"/>
    <col min="773" max="775" width="10.5546875" style="1" customWidth="1"/>
    <col min="776" max="776" width="11.5546875" style="1" customWidth="1"/>
    <col min="777" max="784" width="10.5546875" style="1" customWidth="1"/>
    <col min="785" max="786" width="14.44140625" style="1" customWidth="1"/>
    <col min="787" max="787" width="13.44140625" style="1" customWidth="1"/>
    <col min="788" max="788" width="14.44140625" style="1" customWidth="1"/>
    <col min="789" max="789" width="9.5546875" style="1" customWidth="1"/>
    <col min="790" max="1025" width="9.10937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546875" style="1" customWidth="1"/>
    <col min="1032" max="1032" width="11.5546875" style="1" customWidth="1"/>
    <col min="1033" max="1040" width="10.5546875" style="1" customWidth="1"/>
    <col min="1041" max="1042" width="14.44140625" style="1" customWidth="1"/>
    <col min="1043" max="1043" width="13.44140625" style="1" customWidth="1"/>
    <col min="1044" max="1044" width="14.44140625" style="1" customWidth="1"/>
    <col min="1045" max="1045" width="9.5546875" style="1" customWidth="1"/>
    <col min="1046" max="1281" width="9.10937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546875" style="1" customWidth="1"/>
    <col min="1288" max="1288" width="11.5546875" style="1" customWidth="1"/>
    <col min="1289" max="1296" width="10.5546875" style="1" customWidth="1"/>
    <col min="1297" max="1298" width="14.44140625" style="1" customWidth="1"/>
    <col min="1299" max="1299" width="13.44140625" style="1" customWidth="1"/>
    <col min="1300" max="1300" width="14.44140625" style="1" customWidth="1"/>
    <col min="1301" max="1301" width="9.5546875" style="1" customWidth="1"/>
    <col min="1302" max="1537" width="9.10937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546875" style="1" customWidth="1"/>
    <col min="1544" max="1544" width="11.5546875" style="1" customWidth="1"/>
    <col min="1545" max="1552" width="10.5546875" style="1" customWidth="1"/>
    <col min="1553" max="1554" width="14.44140625" style="1" customWidth="1"/>
    <col min="1555" max="1555" width="13.44140625" style="1" customWidth="1"/>
    <col min="1556" max="1556" width="14.44140625" style="1" customWidth="1"/>
    <col min="1557" max="1557" width="9.5546875" style="1" customWidth="1"/>
    <col min="1558" max="1793" width="9.10937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546875" style="1" customWidth="1"/>
    <col min="1800" max="1800" width="11.5546875" style="1" customWidth="1"/>
    <col min="1801" max="1808" width="10.5546875" style="1" customWidth="1"/>
    <col min="1809" max="1810" width="14.44140625" style="1" customWidth="1"/>
    <col min="1811" max="1811" width="13.44140625" style="1" customWidth="1"/>
    <col min="1812" max="1812" width="14.44140625" style="1" customWidth="1"/>
    <col min="1813" max="1813" width="9.5546875" style="1" customWidth="1"/>
    <col min="1814" max="2049" width="9.10937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546875" style="1" customWidth="1"/>
    <col min="2056" max="2056" width="11.5546875" style="1" customWidth="1"/>
    <col min="2057" max="2064" width="10.5546875" style="1" customWidth="1"/>
    <col min="2065" max="2066" width="14.44140625" style="1" customWidth="1"/>
    <col min="2067" max="2067" width="13.44140625" style="1" customWidth="1"/>
    <col min="2068" max="2068" width="14.44140625" style="1" customWidth="1"/>
    <col min="2069" max="2069" width="9.5546875" style="1" customWidth="1"/>
    <col min="2070" max="2305" width="9.10937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546875" style="1" customWidth="1"/>
    <col min="2312" max="2312" width="11.5546875" style="1" customWidth="1"/>
    <col min="2313" max="2320" width="10.5546875" style="1" customWidth="1"/>
    <col min="2321" max="2322" width="14.44140625" style="1" customWidth="1"/>
    <col min="2323" max="2323" width="13.44140625" style="1" customWidth="1"/>
    <col min="2324" max="2324" width="14.44140625" style="1" customWidth="1"/>
    <col min="2325" max="2325" width="9.5546875" style="1" customWidth="1"/>
    <col min="2326" max="2561" width="9.10937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546875" style="1" customWidth="1"/>
    <col min="2568" max="2568" width="11.5546875" style="1" customWidth="1"/>
    <col min="2569" max="2576" width="10.5546875" style="1" customWidth="1"/>
    <col min="2577" max="2578" width="14.44140625" style="1" customWidth="1"/>
    <col min="2579" max="2579" width="13.44140625" style="1" customWidth="1"/>
    <col min="2580" max="2580" width="14.44140625" style="1" customWidth="1"/>
    <col min="2581" max="2581" width="9.5546875" style="1" customWidth="1"/>
    <col min="2582" max="2817" width="9.10937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546875" style="1" customWidth="1"/>
    <col min="2824" max="2824" width="11.5546875" style="1" customWidth="1"/>
    <col min="2825" max="2832" width="10.5546875" style="1" customWidth="1"/>
    <col min="2833" max="2834" width="14.44140625" style="1" customWidth="1"/>
    <col min="2835" max="2835" width="13.44140625" style="1" customWidth="1"/>
    <col min="2836" max="2836" width="14.44140625" style="1" customWidth="1"/>
    <col min="2837" max="2837" width="9.5546875" style="1" customWidth="1"/>
    <col min="2838" max="3073" width="9.10937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546875" style="1" customWidth="1"/>
    <col min="3080" max="3080" width="11.5546875" style="1" customWidth="1"/>
    <col min="3081" max="3088" width="10.5546875" style="1" customWidth="1"/>
    <col min="3089" max="3090" width="14.44140625" style="1" customWidth="1"/>
    <col min="3091" max="3091" width="13.44140625" style="1" customWidth="1"/>
    <col min="3092" max="3092" width="14.44140625" style="1" customWidth="1"/>
    <col min="3093" max="3093" width="9.5546875" style="1" customWidth="1"/>
    <col min="3094" max="3329" width="9.10937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546875" style="1" customWidth="1"/>
    <col min="3336" max="3336" width="11.5546875" style="1" customWidth="1"/>
    <col min="3337" max="3344" width="10.5546875" style="1" customWidth="1"/>
    <col min="3345" max="3346" width="14.44140625" style="1" customWidth="1"/>
    <col min="3347" max="3347" width="13.44140625" style="1" customWidth="1"/>
    <col min="3348" max="3348" width="14.44140625" style="1" customWidth="1"/>
    <col min="3349" max="3349" width="9.5546875" style="1" customWidth="1"/>
    <col min="3350" max="3585" width="9.10937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546875" style="1" customWidth="1"/>
    <col min="3592" max="3592" width="11.5546875" style="1" customWidth="1"/>
    <col min="3593" max="3600" width="10.5546875" style="1" customWidth="1"/>
    <col min="3601" max="3602" width="14.44140625" style="1" customWidth="1"/>
    <col min="3603" max="3603" width="13.44140625" style="1" customWidth="1"/>
    <col min="3604" max="3604" width="14.44140625" style="1" customWidth="1"/>
    <col min="3605" max="3605" width="9.5546875" style="1" customWidth="1"/>
    <col min="3606" max="3841" width="9.10937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546875" style="1" customWidth="1"/>
    <col min="3848" max="3848" width="11.5546875" style="1" customWidth="1"/>
    <col min="3849" max="3856" width="10.5546875" style="1" customWidth="1"/>
    <col min="3857" max="3858" width="14.44140625" style="1" customWidth="1"/>
    <col min="3859" max="3859" width="13.44140625" style="1" customWidth="1"/>
    <col min="3860" max="3860" width="14.44140625" style="1" customWidth="1"/>
    <col min="3861" max="3861" width="9.5546875" style="1" customWidth="1"/>
    <col min="3862" max="4097" width="9.10937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546875" style="1" customWidth="1"/>
    <col min="4104" max="4104" width="11.5546875" style="1" customWidth="1"/>
    <col min="4105" max="4112" width="10.5546875" style="1" customWidth="1"/>
    <col min="4113" max="4114" width="14.44140625" style="1" customWidth="1"/>
    <col min="4115" max="4115" width="13.44140625" style="1" customWidth="1"/>
    <col min="4116" max="4116" width="14.44140625" style="1" customWidth="1"/>
    <col min="4117" max="4117" width="9.5546875" style="1" customWidth="1"/>
    <col min="4118" max="4353" width="9.10937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546875" style="1" customWidth="1"/>
    <col min="4360" max="4360" width="11.5546875" style="1" customWidth="1"/>
    <col min="4361" max="4368" width="10.5546875" style="1" customWidth="1"/>
    <col min="4369" max="4370" width="14.44140625" style="1" customWidth="1"/>
    <col min="4371" max="4371" width="13.44140625" style="1" customWidth="1"/>
    <col min="4372" max="4372" width="14.44140625" style="1" customWidth="1"/>
    <col min="4373" max="4373" width="9.5546875" style="1" customWidth="1"/>
    <col min="4374" max="4609" width="9.10937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546875" style="1" customWidth="1"/>
    <col min="4616" max="4616" width="11.5546875" style="1" customWidth="1"/>
    <col min="4617" max="4624" width="10.5546875" style="1" customWidth="1"/>
    <col min="4625" max="4626" width="14.44140625" style="1" customWidth="1"/>
    <col min="4627" max="4627" width="13.44140625" style="1" customWidth="1"/>
    <col min="4628" max="4628" width="14.44140625" style="1" customWidth="1"/>
    <col min="4629" max="4629" width="9.5546875" style="1" customWidth="1"/>
    <col min="4630" max="4865" width="9.10937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546875" style="1" customWidth="1"/>
    <col min="4872" max="4872" width="11.5546875" style="1" customWidth="1"/>
    <col min="4873" max="4880" width="10.5546875" style="1" customWidth="1"/>
    <col min="4881" max="4882" width="14.44140625" style="1" customWidth="1"/>
    <col min="4883" max="4883" width="13.44140625" style="1" customWidth="1"/>
    <col min="4884" max="4884" width="14.44140625" style="1" customWidth="1"/>
    <col min="4885" max="4885" width="9.5546875" style="1" customWidth="1"/>
    <col min="4886" max="5121" width="9.10937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546875" style="1" customWidth="1"/>
    <col min="5128" max="5128" width="11.5546875" style="1" customWidth="1"/>
    <col min="5129" max="5136" width="10.5546875" style="1" customWidth="1"/>
    <col min="5137" max="5138" width="14.44140625" style="1" customWidth="1"/>
    <col min="5139" max="5139" width="13.44140625" style="1" customWidth="1"/>
    <col min="5140" max="5140" width="14.44140625" style="1" customWidth="1"/>
    <col min="5141" max="5141" width="9.5546875" style="1" customWidth="1"/>
    <col min="5142" max="5377" width="9.10937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546875" style="1" customWidth="1"/>
    <col min="5384" max="5384" width="11.5546875" style="1" customWidth="1"/>
    <col min="5385" max="5392" width="10.5546875" style="1" customWidth="1"/>
    <col min="5393" max="5394" width="14.44140625" style="1" customWidth="1"/>
    <col min="5395" max="5395" width="13.44140625" style="1" customWidth="1"/>
    <col min="5396" max="5396" width="14.44140625" style="1" customWidth="1"/>
    <col min="5397" max="5397" width="9.5546875" style="1" customWidth="1"/>
    <col min="5398" max="5633" width="9.10937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546875" style="1" customWidth="1"/>
    <col min="5640" max="5640" width="11.5546875" style="1" customWidth="1"/>
    <col min="5641" max="5648" width="10.5546875" style="1" customWidth="1"/>
    <col min="5649" max="5650" width="14.44140625" style="1" customWidth="1"/>
    <col min="5651" max="5651" width="13.44140625" style="1" customWidth="1"/>
    <col min="5652" max="5652" width="14.44140625" style="1" customWidth="1"/>
    <col min="5653" max="5653" width="9.5546875" style="1" customWidth="1"/>
    <col min="5654" max="5889" width="9.10937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546875" style="1" customWidth="1"/>
    <col min="5896" max="5896" width="11.5546875" style="1" customWidth="1"/>
    <col min="5897" max="5904" width="10.5546875" style="1" customWidth="1"/>
    <col min="5905" max="5906" width="14.44140625" style="1" customWidth="1"/>
    <col min="5907" max="5907" width="13.44140625" style="1" customWidth="1"/>
    <col min="5908" max="5908" width="14.44140625" style="1" customWidth="1"/>
    <col min="5909" max="5909" width="9.5546875" style="1" customWidth="1"/>
    <col min="5910" max="6145" width="9.10937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546875" style="1" customWidth="1"/>
    <col min="6152" max="6152" width="11.5546875" style="1" customWidth="1"/>
    <col min="6153" max="6160" width="10.5546875" style="1" customWidth="1"/>
    <col min="6161" max="6162" width="14.44140625" style="1" customWidth="1"/>
    <col min="6163" max="6163" width="13.44140625" style="1" customWidth="1"/>
    <col min="6164" max="6164" width="14.44140625" style="1" customWidth="1"/>
    <col min="6165" max="6165" width="9.5546875" style="1" customWidth="1"/>
    <col min="6166" max="6401" width="9.10937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546875" style="1" customWidth="1"/>
    <col min="6408" max="6408" width="11.5546875" style="1" customWidth="1"/>
    <col min="6409" max="6416" width="10.5546875" style="1" customWidth="1"/>
    <col min="6417" max="6418" width="14.44140625" style="1" customWidth="1"/>
    <col min="6419" max="6419" width="13.44140625" style="1" customWidth="1"/>
    <col min="6420" max="6420" width="14.44140625" style="1" customWidth="1"/>
    <col min="6421" max="6421" width="9.5546875" style="1" customWidth="1"/>
    <col min="6422" max="6657" width="9.10937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546875" style="1" customWidth="1"/>
    <col min="6664" max="6664" width="11.5546875" style="1" customWidth="1"/>
    <col min="6665" max="6672" width="10.5546875" style="1" customWidth="1"/>
    <col min="6673" max="6674" width="14.44140625" style="1" customWidth="1"/>
    <col min="6675" max="6675" width="13.44140625" style="1" customWidth="1"/>
    <col min="6676" max="6676" width="14.44140625" style="1" customWidth="1"/>
    <col min="6677" max="6677" width="9.5546875" style="1" customWidth="1"/>
    <col min="6678" max="6913" width="9.10937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546875" style="1" customWidth="1"/>
    <col min="6920" max="6920" width="11.5546875" style="1" customWidth="1"/>
    <col min="6921" max="6928" width="10.5546875" style="1" customWidth="1"/>
    <col min="6929" max="6930" width="14.44140625" style="1" customWidth="1"/>
    <col min="6931" max="6931" width="13.44140625" style="1" customWidth="1"/>
    <col min="6932" max="6932" width="14.44140625" style="1" customWidth="1"/>
    <col min="6933" max="6933" width="9.5546875" style="1" customWidth="1"/>
    <col min="6934" max="7169" width="9.10937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546875" style="1" customWidth="1"/>
    <col min="7176" max="7176" width="11.5546875" style="1" customWidth="1"/>
    <col min="7177" max="7184" width="10.5546875" style="1" customWidth="1"/>
    <col min="7185" max="7186" width="14.44140625" style="1" customWidth="1"/>
    <col min="7187" max="7187" width="13.44140625" style="1" customWidth="1"/>
    <col min="7188" max="7188" width="14.44140625" style="1" customWidth="1"/>
    <col min="7189" max="7189" width="9.5546875" style="1" customWidth="1"/>
    <col min="7190" max="7425" width="9.10937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546875" style="1" customWidth="1"/>
    <col min="7432" max="7432" width="11.5546875" style="1" customWidth="1"/>
    <col min="7433" max="7440" width="10.5546875" style="1" customWidth="1"/>
    <col min="7441" max="7442" width="14.44140625" style="1" customWidth="1"/>
    <col min="7443" max="7443" width="13.44140625" style="1" customWidth="1"/>
    <col min="7444" max="7444" width="14.44140625" style="1" customWidth="1"/>
    <col min="7445" max="7445" width="9.5546875" style="1" customWidth="1"/>
    <col min="7446" max="7681" width="9.10937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546875" style="1" customWidth="1"/>
    <col min="7688" max="7688" width="11.5546875" style="1" customWidth="1"/>
    <col min="7689" max="7696" width="10.5546875" style="1" customWidth="1"/>
    <col min="7697" max="7698" width="14.44140625" style="1" customWidth="1"/>
    <col min="7699" max="7699" width="13.44140625" style="1" customWidth="1"/>
    <col min="7700" max="7700" width="14.44140625" style="1" customWidth="1"/>
    <col min="7701" max="7701" width="9.5546875" style="1" customWidth="1"/>
    <col min="7702" max="7937" width="9.10937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546875" style="1" customWidth="1"/>
    <col min="7944" max="7944" width="11.5546875" style="1" customWidth="1"/>
    <col min="7945" max="7952" width="10.5546875" style="1" customWidth="1"/>
    <col min="7953" max="7954" width="14.44140625" style="1" customWidth="1"/>
    <col min="7955" max="7955" width="13.44140625" style="1" customWidth="1"/>
    <col min="7956" max="7956" width="14.44140625" style="1" customWidth="1"/>
    <col min="7957" max="7957" width="9.5546875" style="1" customWidth="1"/>
    <col min="7958" max="8193" width="9.10937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546875" style="1" customWidth="1"/>
    <col min="8200" max="8200" width="11.5546875" style="1" customWidth="1"/>
    <col min="8201" max="8208" width="10.5546875" style="1" customWidth="1"/>
    <col min="8209" max="8210" width="14.44140625" style="1" customWidth="1"/>
    <col min="8211" max="8211" width="13.44140625" style="1" customWidth="1"/>
    <col min="8212" max="8212" width="14.44140625" style="1" customWidth="1"/>
    <col min="8213" max="8213" width="9.5546875" style="1" customWidth="1"/>
    <col min="8214" max="8449" width="9.10937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546875" style="1" customWidth="1"/>
    <col min="8456" max="8456" width="11.5546875" style="1" customWidth="1"/>
    <col min="8457" max="8464" width="10.5546875" style="1" customWidth="1"/>
    <col min="8465" max="8466" width="14.44140625" style="1" customWidth="1"/>
    <col min="8467" max="8467" width="13.44140625" style="1" customWidth="1"/>
    <col min="8468" max="8468" width="14.44140625" style="1" customWidth="1"/>
    <col min="8469" max="8469" width="9.5546875" style="1" customWidth="1"/>
    <col min="8470" max="8705" width="9.10937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546875" style="1" customWidth="1"/>
    <col min="8712" max="8712" width="11.5546875" style="1" customWidth="1"/>
    <col min="8713" max="8720" width="10.5546875" style="1" customWidth="1"/>
    <col min="8721" max="8722" width="14.44140625" style="1" customWidth="1"/>
    <col min="8723" max="8723" width="13.44140625" style="1" customWidth="1"/>
    <col min="8724" max="8724" width="14.44140625" style="1" customWidth="1"/>
    <col min="8725" max="8725" width="9.5546875" style="1" customWidth="1"/>
    <col min="8726" max="8961" width="9.10937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546875" style="1" customWidth="1"/>
    <col min="8968" max="8968" width="11.5546875" style="1" customWidth="1"/>
    <col min="8969" max="8976" width="10.5546875" style="1" customWidth="1"/>
    <col min="8977" max="8978" width="14.44140625" style="1" customWidth="1"/>
    <col min="8979" max="8979" width="13.44140625" style="1" customWidth="1"/>
    <col min="8980" max="8980" width="14.44140625" style="1" customWidth="1"/>
    <col min="8981" max="8981" width="9.5546875" style="1" customWidth="1"/>
    <col min="8982" max="9217" width="9.10937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546875" style="1" customWidth="1"/>
    <col min="9224" max="9224" width="11.5546875" style="1" customWidth="1"/>
    <col min="9225" max="9232" width="10.5546875" style="1" customWidth="1"/>
    <col min="9233" max="9234" width="14.44140625" style="1" customWidth="1"/>
    <col min="9235" max="9235" width="13.44140625" style="1" customWidth="1"/>
    <col min="9236" max="9236" width="14.44140625" style="1" customWidth="1"/>
    <col min="9237" max="9237" width="9.5546875" style="1" customWidth="1"/>
    <col min="9238" max="9473" width="9.10937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546875" style="1" customWidth="1"/>
    <col min="9480" max="9480" width="11.5546875" style="1" customWidth="1"/>
    <col min="9481" max="9488" width="10.5546875" style="1" customWidth="1"/>
    <col min="9489" max="9490" width="14.44140625" style="1" customWidth="1"/>
    <col min="9491" max="9491" width="13.44140625" style="1" customWidth="1"/>
    <col min="9492" max="9492" width="14.44140625" style="1" customWidth="1"/>
    <col min="9493" max="9493" width="9.5546875" style="1" customWidth="1"/>
    <col min="9494" max="9729" width="9.10937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546875" style="1" customWidth="1"/>
    <col min="9736" max="9736" width="11.5546875" style="1" customWidth="1"/>
    <col min="9737" max="9744" width="10.5546875" style="1" customWidth="1"/>
    <col min="9745" max="9746" width="14.44140625" style="1" customWidth="1"/>
    <col min="9747" max="9747" width="13.44140625" style="1" customWidth="1"/>
    <col min="9748" max="9748" width="14.44140625" style="1" customWidth="1"/>
    <col min="9749" max="9749" width="9.5546875" style="1" customWidth="1"/>
    <col min="9750" max="9985" width="9.10937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546875" style="1" customWidth="1"/>
    <col min="9992" max="9992" width="11.5546875" style="1" customWidth="1"/>
    <col min="9993" max="10000" width="10.5546875" style="1" customWidth="1"/>
    <col min="10001" max="10002" width="14.44140625" style="1" customWidth="1"/>
    <col min="10003" max="10003" width="13.44140625" style="1" customWidth="1"/>
    <col min="10004" max="10004" width="14.44140625" style="1" customWidth="1"/>
    <col min="10005" max="10005" width="9.5546875" style="1" customWidth="1"/>
    <col min="10006" max="10241" width="9.10937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546875" style="1" customWidth="1"/>
    <col min="10248" max="10248" width="11.5546875" style="1" customWidth="1"/>
    <col min="10249" max="10256" width="10.5546875" style="1" customWidth="1"/>
    <col min="10257" max="10258" width="14.44140625" style="1" customWidth="1"/>
    <col min="10259" max="10259" width="13.44140625" style="1" customWidth="1"/>
    <col min="10260" max="10260" width="14.44140625" style="1" customWidth="1"/>
    <col min="10261" max="10261" width="9.5546875" style="1" customWidth="1"/>
    <col min="10262" max="10497" width="9.10937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546875" style="1" customWidth="1"/>
    <col min="10504" max="10504" width="11.5546875" style="1" customWidth="1"/>
    <col min="10505" max="10512" width="10.5546875" style="1" customWidth="1"/>
    <col min="10513" max="10514" width="14.44140625" style="1" customWidth="1"/>
    <col min="10515" max="10515" width="13.44140625" style="1" customWidth="1"/>
    <col min="10516" max="10516" width="14.44140625" style="1" customWidth="1"/>
    <col min="10517" max="10517" width="9.5546875" style="1" customWidth="1"/>
    <col min="10518" max="10753" width="9.10937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546875" style="1" customWidth="1"/>
    <col min="10760" max="10760" width="11.5546875" style="1" customWidth="1"/>
    <col min="10761" max="10768" width="10.5546875" style="1" customWidth="1"/>
    <col min="10769" max="10770" width="14.44140625" style="1" customWidth="1"/>
    <col min="10771" max="10771" width="13.44140625" style="1" customWidth="1"/>
    <col min="10772" max="10772" width="14.44140625" style="1" customWidth="1"/>
    <col min="10773" max="10773" width="9.5546875" style="1" customWidth="1"/>
    <col min="10774" max="11009" width="9.10937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546875" style="1" customWidth="1"/>
    <col min="11016" max="11016" width="11.5546875" style="1" customWidth="1"/>
    <col min="11017" max="11024" width="10.5546875" style="1" customWidth="1"/>
    <col min="11025" max="11026" width="14.44140625" style="1" customWidth="1"/>
    <col min="11027" max="11027" width="13.44140625" style="1" customWidth="1"/>
    <col min="11028" max="11028" width="14.44140625" style="1" customWidth="1"/>
    <col min="11029" max="11029" width="9.5546875" style="1" customWidth="1"/>
    <col min="11030" max="11265" width="9.10937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546875" style="1" customWidth="1"/>
    <col min="11272" max="11272" width="11.5546875" style="1" customWidth="1"/>
    <col min="11273" max="11280" width="10.5546875" style="1" customWidth="1"/>
    <col min="11281" max="11282" width="14.44140625" style="1" customWidth="1"/>
    <col min="11283" max="11283" width="13.44140625" style="1" customWidth="1"/>
    <col min="11284" max="11284" width="14.44140625" style="1" customWidth="1"/>
    <col min="11285" max="11285" width="9.5546875" style="1" customWidth="1"/>
    <col min="11286" max="11521" width="9.10937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546875" style="1" customWidth="1"/>
    <col min="11528" max="11528" width="11.5546875" style="1" customWidth="1"/>
    <col min="11529" max="11536" width="10.5546875" style="1" customWidth="1"/>
    <col min="11537" max="11538" width="14.44140625" style="1" customWidth="1"/>
    <col min="11539" max="11539" width="13.44140625" style="1" customWidth="1"/>
    <col min="11540" max="11540" width="14.44140625" style="1" customWidth="1"/>
    <col min="11541" max="11541" width="9.5546875" style="1" customWidth="1"/>
    <col min="11542" max="11777" width="9.10937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546875" style="1" customWidth="1"/>
    <col min="11784" max="11784" width="11.5546875" style="1" customWidth="1"/>
    <col min="11785" max="11792" width="10.5546875" style="1" customWidth="1"/>
    <col min="11793" max="11794" width="14.44140625" style="1" customWidth="1"/>
    <col min="11795" max="11795" width="13.44140625" style="1" customWidth="1"/>
    <col min="11796" max="11796" width="14.44140625" style="1" customWidth="1"/>
    <col min="11797" max="11797" width="9.5546875" style="1" customWidth="1"/>
    <col min="11798" max="12033" width="9.10937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546875" style="1" customWidth="1"/>
    <col min="12040" max="12040" width="11.5546875" style="1" customWidth="1"/>
    <col min="12041" max="12048" width="10.5546875" style="1" customWidth="1"/>
    <col min="12049" max="12050" width="14.44140625" style="1" customWidth="1"/>
    <col min="12051" max="12051" width="13.44140625" style="1" customWidth="1"/>
    <col min="12052" max="12052" width="14.44140625" style="1" customWidth="1"/>
    <col min="12053" max="12053" width="9.5546875" style="1" customWidth="1"/>
    <col min="12054" max="12289" width="9.10937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546875" style="1" customWidth="1"/>
    <col min="12296" max="12296" width="11.5546875" style="1" customWidth="1"/>
    <col min="12297" max="12304" width="10.5546875" style="1" customWidth="1"/>
    <col min="12305" max="12306" width="14.44140625" style="1" customWidth="1"/>
    <col min="12307" max="12307" width="13.44140625" style="1" customWidth="1"/>
    <col min="12308" max="12308" width="14.44140625" style="1" customWidth="1"/>
    <col min="12309" max="12309" width="9.5546875" style="1" customWidth="1"/>
    <col min="12310" max="12545" width="9.10937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546875" style="1" customWidth="1"/>
    <col min="12552" max="12552" width="11.5546875" style="1" customWidth="1"/>
    <col min="12553" max="12560" width="10.5546875" style="1" customWidth="1"/>
    <col min="12561" max="12562" width="14.44140625" style="1" customWidth="1"/>
    <col min="12563" max="12563" width="13.44140625" style="1" customWidth="1"/>
    <col min="12564" max="12564" width="14.44140625" style="1" customWidth="1"/>
    <col min="12565" max="12565" width="9.5546875" style="1" customWidth="1"/>
    <col min="12566" max="12801" width="9.10937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546875" style="1" customWidth="1"/>
    <col min="12808" max="12808" width="11.5546875" style="1" customWidth="1"/>
    <col min="12809" max="12816" width="10.5546875" style="1" customWidth="1"/>
    <col min="12817" max="12818" width="14.44140625" style="1" customWidth="1"/>
    <col min="12819" max="12819" width="13.44140625" style="1" customWidth="1"/>
    <col min="12820" max="12820" width="14.44140625" style="1" customWidth="1"/>
    <col min="12821" max="12821" width="9.5546875" style="1" customWidth="1"/>
    <col min="12822" max="13057" width="9.10937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546875" style="1" customWidth="1"/>
    <col min="13064" max="13064" width="11.5546875" style="1" customWidth="1"/>
    <col min="13065" max="13072" width="10.5546875" style="1" customWidth="1"/>
    <col min="13073" max="13074" width="14.44140625" style="1" customWidth="1"/>
    <col min="13075" max="13075" width="13.44140625" style="1" customWidth="1"/>
    <col min="13076" max="13076" width="14.44140625" style="1" customWidth="1"/>
    <col min="13077" max="13077" width="9.5546875" style="1" customWidth="1"/>
    <col min="13078" max="13313" width="9.10937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546875" style="1" customWidth="1"/>
    <col min="13320" max="13320" width="11.5546875" style="1" customWidth="1"/>
    <col min="13321" max="13328" width="10.5546875" style="1" customWidth="1"/>
    <col min="13329" max="13330" width="14.44140625" style="1" customWidth="1"/>
    <col min="13331" max="13331" width="13.44140625" style="1" customWidth="1"/>
    <col min="13332" max="13332" width="14.44140625" style="1" customWidth="1"/>
    <col min="13333" max="13333" width="9.5546875" style="1" customWidth="1"/>
    <col min="13334" max="13569" width="9.10937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546875" style="1" customWidth="1"/>
    <col min="13576" max="13576" width="11.5546875" style="1" customWidth="1"/>
    <col min="13577" max="13584" width="10.5546875" style="1" customWidth="1"/>
    <col min="13585" max="13586" width="14.44140625" style="1" customWidth="1"/>
    <col min="13587" max="13587" width="13.44140625" style="1" customWidth="1"/>
    <col min="13588" max="13588" width="14.44140625" style="1" customWidth="1"/>
    <col min="13589" max="13589" width="9.5546875" style="1" customWidth="1"/>
    <col min="13590" max="13825" width="9.10937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546875" style="1" customWidth="1"/>
    <col min="13832" max="13832" width="11.5546875" style="1" customWidth="1"/>
    <col min="13833" max="13840" width="10.5546875" style="1" customWidth="1"/>
    <col min="13841" max="13842" width="14.44140625" style="1" customWidth="1"/>
    <col min="13843" max="13843" width="13.44140625" style="1" customWidth="1"/>
    <col min="13844" max="13844" width="14.44140625" style="1" customWidth="1"/>
    <col min="13845" max="13845" width="9.5546875" style="1" customWidth="1"/>
    <col min="13846" max="14081" width="9.10937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546875" style="1" customWidth="1"/>
    <col min="14088" max="14088" width="11.5546875" style="1" customWidth="1"/>
    <col min="14089" max="14096" width="10.5546875" style="1" customWidth="1"/>
    <col min="14097" max="14098" width="14.44140625" style="1" customWidth="1"/>
    <col min="14099" max="14099" width="13.44140625" style="1" customWidth="1"/>
    <col min="14100" max="14100" width="14.44140625" style="1" customWidth="1"/>
    <col min="14101" max="14101" width="9.5546875" style="1" customWidth="1"/>
    <col min="14102" max="14337" width="9.10937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546875" style="1" customWidth="1"/>
    <col min="14344" max="14344" width="11.5546875" style="1" customWidth="1"/>
    <col min="14345" max="14352" width="10.5546875" style="1" customWidth="1"/>
    <col min="14353" max="14354" width="14.44140625" style="1" customWidth="1"/>
    <col min="14355" max="14355" width="13.44140625" style="1" customWidth="1"/>
    <col min="14356" max="14356" width="14.44140625" style="1" customWidth="1"/>
    <col min="14357" max="14357" width="9.5546875" style="1" customWidth="1"/>
    <col min="14358" max="14593" width="9.10937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546875" style="1" customWidth="1"/>
    <col min="14600" max="14600" width="11.5546875" style="1" customWidth="1"/>
    <col min="14601" max="14608" width="10.5546875" style="1" customWidth="1"/>
    <col min="14609" max="14610" width="14.44140625" style="1" customWidth="1"/>
    <col min="14611" max="14611" width="13.44140625" style="1" customWidth="1"/>
    <col min="14612" max="14612" width="14.44140625" style="1" customWidth="1"/>
    <col min="14613" max="14613" width="9.5546875" style="1" customWidth="1"/>
    <col min="14614" max="14849" width="9.10937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546875" style="1" customWidth="1"/>
    <col min="14856" max="14856" width="11.5546875" style="1" customWidth="1"/>
    <col min="14857" max="14864" width="10.5546875" style="1" customWidth="1"/>
    <col min="14865" max="14866" width="14.44140625" style="1" customWidth="1"/>
    <col min="14867" max="14867" width="13.44140625" style="1" customWidth="1"/>
    <col min="14868" max="14868" width="14.44140625" style="1" customWidth="1"/>
    <col min="14869" max="14869" width="9.5546875" style="1" customWidth="1"/>
    <col min="14870" max="15105" width="9.10937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546875" style="1" customWidth="1"/>
    <col min="15112" max="15112" width="11.5546875" style="1" customWidth="1"/>
    <col min="15113" max="15120" width="10.5546875" style="1" customWidth="1"/>
    <col min="15121" max="15122" width="14.44140625" style="1" customWidth="1"/>
    <col min="15123" max="15123" width="13.44140625" style="1" customWidth="1"/>
    <col min="15124" max="15124" width="14.44140625" style="1" customWidth="1"/>
    <col min="15125" max="15125" width="9.5546875" style="1" customWidth="1"/>
    <col min="15126" max="15361" width="9.10937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546875" style="1" customWidth="1"/>
    <col min="15368" max="15368" width="11.5546875" style="1" customWidth="1"/>
    <col min="15369" max="15376" width="10.5546875" style="1" customWidth="1"/>
    <col min="15377" max="15378" width="14.44140625" style="1" customWidth="1"/>
    <col min="15379" max="15379" width="13.44140625" style="1" customWidth="1"/>
    <col min="15380" max="15380" width="14.44140625" style="1" customWidth="1"/>
    <col min="15381" max="15381" width="9.5546875" style="1" customWidth="1"/>
    <col min="15382" max="15617" width="9.10937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546875" style="1" customWidth="1"/>
    <col min="15624" max="15624" width="11.5546875" style="1" customWidth="1"/>
    <col min="15625" max="15632" width="10.5546875" style="1" customWidth="1"/>
    <col min="15633" max="15634" width="14.44140625" style="1" customWidth="1"/>
    <col min="15635" max="15635" width="13.44140625" style="1" customWidth="1"/>
    <col min="15636" max="15636" width="14.44140625" style="1" customWidth="1"/>
    <col min="15637" max="15637" width="9.5546875" style="1" customWidth="1"/>
    <col min="15638" max="15873" width="9.10937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546875" style="1" customWidth="1"/>
    <col min="15880" max="15880" width="11.5546875" style="1" customWidth="1"/>
    <col min="15881" max="15888" width="10.5546875" style="1" customWidth="1"/>
    <col min="15889" max="15890" width="14.44140625" style="1" customWidth="1"/>
    <col min="15891" max="15891" width="13.44140625" style="1" customWidth="1"/>
    <col min="15892" max="15892" width="14.44140625" style="1" customWidth="1"/>
    <col min="15893" max="15893" width="9.5546875" style="1" customWidth="1"/>
    <col min="15894" max="16129" width="9.10937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546875" style="1" customWidth="1"/>
    <col min="16136" max="16136" width="11.5546875" style="1" customWidth="1"/>
    <col min="16137" max="16144" width="10.5546875" style="1" customWidth="1"/>
    <col min="16145" max="16146" width="14.44140625" style="1" customWidth="1"/>
    <col min="16147" max="16147" width="13.44140625" style="1" customWidth="1"/>
    <col min="16148" max="16148" width="14.44140625" style="1" customWidth="1"/>
    <col min="16149" max="16149" width="9.5546875" style="1" customWidth="1"/>
    <col min="16150" max="16384" width="9.109375" style="1"/>
  </cols>
  <sheetData>
    <row r="1" spans="1:26" s="141" customFormat="1" ht="17.399999999999999">
      <c r="E1" s="142"/>
      <c r="F1" s="142"/>
    </row>
    <row r="2" spans="1:26" s="2" customFormat="1" ht="25.5" customHeight="1">
      <c r="B2" s="79" t="s">
        <v>222</v>
      </c>
      <c r="C2" s="79"/>
      <c r="D2" s="79"/>
    </row>
    <row r="3" spans="1:26" s="3" customFormat="1" ht="5.25" customHeight="1"/>
    <row r="4" spans="1:26" ht="5.0999999999999996" hidden="1" customHeight="1">
      <c r="B4" s="4"/>
      <c r="C4" s="91"/>
      <c r="D4" s="91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396"/>
      <c r="F5" s="396"/>
      <c r="G5" s="3"/>
      <c r="H5" s="3"/>
      <c r="I5" s="3"/>
      <c r="J5" s="3"/>
      <c r="K5" s="3"/>
      <c r="L5" s="3"/>
      <c r="M5" s="3"/>
      <c r="N5" s="3"/>
      <c r="O5" s="3"/>
      <c r="P5" s="396"/>
      <c r="Q5" s="396"/>
      <c r="R5" s="396"/>
      <c r="S5" s="397"/>
      <c r="T5" s="397"/>
      <c r="U5" s="413"/>
    </row>
    <row r="6" spans="1:26" ht="54.75" customHeight="1">
      <c r="B6" s="742" t="s">
        <v>52</v>
      </c>
      <c r="C6" s="743" t="s">
        <v>224</v>
      </c>
      <c r="D6" s="744" t="s">
        <v>324</v>
      </c>
      <c r="E6" s="745" t="s">
        <v>176</v>
      </c>
      <c r="F6" s="746" t="s">
        <v>177</v>
      </c>
      <c r="G6" s="747" t="s">
        <v>7</v>
      </c>
      <c r="H6" s="747" t="s">
        <v>8</v>
      </c>
      <c r="I6" s="819" t="s">
        <v>9</v>
      </c>
      <c r="J6" s="822" t="s">
        <v>10</v>
      </c>
      <c r="K6" s="747" t="s">
        <v>26</v>
      </c>
      <c r="L6" s="747" t="s">
        <v>27</v>
      </c>
      <c r="M6" s="746" t="s">
        <v>28</v>
      </c>
      <c r="N6" s="746" t="s">
        <v>29</v>
      </c>
      <c r="O6" s="747" t="s">
        <v>30</v>
      </c>
      <c r="P6" s="748" t="s">
        <v>31</v>
      </c>
      <c r="Q6" s="743" t="s">
        <v>325</v>
      </c>
      <c r="R6" s="743" t="s">
        <v>326</v>
      </c>
      <c r="S6" s="749" t="s">
        <v>308</v>
      </c>
      <c r="T6" s="743" t="s">
        <v>184</v>
      </c>
      <c r="U6" s="743" t="s">
        <v>309</v>
      </c>
    </row>
    <row r="7" spans="1:26" ht="12">
      <c r="B7" s="264" t="s">
        <v>208</v>
      </c>
      <c r="C7" s="89"/>
      <c r="D7" s="89"/>
      <c r="E7" s="549"/>
      <c r="F7" s="549"/>
      <c r="G7" s="273"/>
      <c r="H7" s="652"/>
      <c r="I7" s="273"/>
      <c r="J7" s="88"/>
      <c r="K7" s="549"/>
      <c r="L7" s="549"/>
      <c r="M7" s="549"/>
      <c r="N7" s="549"/>
      <c r="O7" s="549"/>
      <c r="P7" s="414"/>
      <c r="Q7" s="89"/>
      <c r="R7" s="89"/>
      <c r="S7" s="414"/>
      <c r="T7" s="88"/>
      <c r="U7" s="415"/>
    </row>
    <row r="8" spans="1:26" ht="13.2">
      <c r="A8" s="87" t="s">
        <v>54</v>
      </c>
      <c r="B8" s="265" t="s">
        <v>225</v>
      </c>
      <c r="C8" s="84">
        <v>0</v>
      </c>
      <c r="D8" s="84">
        <v>4906618.76</v>
      </c>
      <c r="E8" s="549">
        <v>243947.86</v>
      </c>
      <c r="F8" s="549">
        <v>183027.86000000004</v>
      </c>
      <c r="G8" s="200">
        <v>293765.33000000007</v>
      </c>
      <c r="H8" s="88">
        <v>435861.17</v>
      </c>
      <c r="I8" s="200">
        <v>223581.43999999997</v>
      </c>
      <c r="J8" s="88">
        <v>199564.57000000004</v>
      </c>
      <c r="K8" s="200">
        <f>50023.59+(384710)</f>
        <v>434733.58999999997</v>
      </c>
      <c r="L8" s="549">
        <v>91447.06000000058</v>
      </c>
      <c r="M8" s="549"/>
      <c r="N8" s="549"/>
      <c r="O8" s="549"/>
      <c r="P8" s="84"/>
      <c r="Q8" s="84">
        <f>SUM(E8:P8)</f>
        <v>2105928.8800000004</v>
      </c>
      <c r="R8" s="84">
        <f>+Q8+C8+D8</f>
        <v>7012547.6400000006</v>
      </c>
      <c r="S8" s="151">
        <v>31978000</v>
      </c>
      <c r="T8" s="9"/>
      <c r="U8" s="270">
        <f>+(R8+'Incentives 2018-22'!P12)/(S8+T8)</f>
        <v>0.22894638939270751</v>
      </c>
      <c r="Z8" s="87"/>
    </row>
    <row r="9" spans="1:26" ht="13.2">
      <c r="A9" s="87"/>
      <c r="B9" s="265" t="s">
        <v>55</v>
      </c>
      <c r="C9" s="84">
        <v>0</v>
      </c>
      <c r="D9" s="84">
        <v>353890.60000000033</v>
      </c>
      <c r="E9" s="549">
        <v>23165.5</v>
      </c>
      <c r="F9" s="549">
        <v>29855.89</v>
      </c>
      <c r="G9" s="200">
        <v>29287.909999999971</v>
      </c>
      <c r="H9" s="88">
        <v>28870.009999999958</v>
      </c>
      <c r="I9" s="200">
        <v>25891.57</v>
      </c>
      <c r="J9" s="88">
        <v>27014.61</v>
      </c>
      <c r="K9" s="200">
        <v>24222.78</v>
      </c>
      <c r="L9" s="549">
        <v>26222.23999999994</v>
      </c>
      <c r="M9" s="549"/>
      <c r="N9" s="549"/>
      <c r="O9" s="549"/>
      <c r="P9" s="84"/>
      <c r="Q9" s="84">
        <f>SUM(E9:P9)</f>
        <v>214530.50999999986</v>
      </c>
      <c r="R9" s="84">
        <f t="shared" ref="R9:R10" si="0">+Q9+C9+D9</f>
        <v>568421.11000000022</v>
      </c>
      <c r="S9" s="151">
        <v>161770000</v>
      </c>
      <c r="T9" s="9"/>
      <c r="U9" s="270">
        <f>+(R9+'Incentives 2018-22'!P8)/(S9+T9)</f>
        <v>0.26317616888174572</v>
      </c>
      <c r="Z9" s="87"/>
    </row>
    <row r="10" spans="1:26" ht="13.2">
      <c r="A10" s="87" t="s">
        <v>56</v>
      </c>
      <c r="B10" s="267" t="s">
        <v>61</v>
      </c>
      <c r="C10" s="90">
        <v>0</v>
      </c>
      <c r="D10" s="90">
        <v>411485.41000000003</v>
      </c>
      <c r="E10" s="685">
        <v>26308.439999999995</v>
      </c>
      <c r="F10" s="685">
        <v>32621.170000000002</v>
      </c>
      <c r="G10" s="727">
        <v>31902.429999999997</v>
      </c>
      <c r="H10" s="739">
        <v>30312.81</v>
      </c>
      <c r="I10" s="727">
        <v>28744.799999999981</v>
      </c>
      <c r="J10" s="739">
        <v>33020.339999999997</v>
      </c>
      <c r="K10" s="727">
        <v>26796.02</v>
      </c>
      <c r="L10" s="685">
        <v>27129.040000000012</v>
      </c>
      <c r="M10" s="685"/>
      <c r="N10" s="685"/>
      <c r="O10" s="685"/>
      <c r="P10" s="84"/>
      <c r="Q10" s="90">
        <f>SUM(E10:P10)</f>
        <v>236835.04999999996</v>
      </c>
      <c r="R10" s="84">
        <f t="shared" si="0"/>
        <v>648320.46</v>
      </c>
      <c r="S10" s="151">
        <v>20518000</v>
      </c>
      <c r="T10" s="10"/>
      <c r="U10" s="270">
        <f>+(R10+'Incentives 2018-22'!P9)/(S10+T10)</f>
        <v>0.15007107807778536</v>
      </c>
      <c r="Z10" s="87"/>
    </row>
    <row r="11" spans="1:26" ht="13.2">
      <c r="A11" s="87"/>
      <c r="B11" s="256" t="s">
        <v>58</v>
      </c>
      <c r="C11" s="207">
        <v>0</v>
      </c>
      <c r="D11" s="648">
        <f>SUM(D8:D10)</f>
        <v>5671994.7700000005</v>
      </c>
      <c r="E11" s="650">
        <f>SUM(E8:E10)</f>
        <v>293421.8</v>
      </c>
      <c r="F11" s="650">
        <f>SUM(F8:F10)</f>
        <v>245504.92000000007</v>
      </c>
      <c r="G11" s="738">
        <f>SUM(G8:G10)</f>
        <v>354955.67000000004</v>
      </c>
      <c r="H11" s="650">
        <f>SUM(H8:H10)</f>
        <v>495043.98999999993</v>
      </c>
      <c r="I11" s="632">
        <f t="shared" ref="I11" si="1">SUM(I8:I10)</f>
        <v>278217.80999999994</v>
      </c>
      <c r="J11" s="823">
        <f t="shared" ref="J11" si="2">SUM(J8:J10)</f>
        <v>259599.52000000005</v>
      </c>
      <c r="K11" s="632">
        <f t="shared" ref="K11:L11" si="3">SUM(K8:K10)</f>
        <v>485752.39</v>
      </c>
      <c r="L11" s="650">
        <f t="shared" si="3"/>
        <v>144798.34000000052</v>
      </c>
      <c r="M11" s="650"/>
      <c r="N11" s="650"/>
      <c r="O11" s="650"/>
      <c r="P11" s="207"/>
      <c r="Q11" s="207">
        <f t="shared" ref="Q11" si="4">SUM(Q8:Q10)</f>
        <v>2557294.44</v>
      </c>
      <c r="R11" s="207">
        <f>SUM(R8:R10)</f>
        <v>8229289.2100000009</v>
      </c>
      <c r="S11" s="207">
        <f t="shared" ref="S11:T11" si="5">SUM(S8:S10)</f>
        <v>214266000</v>
      </c>
      <c r="T11" s="207">
        <f t="shared" si="5"/>
        <v>0</v>
      </c>
      <c r="U11" s="268">
        <f>+R11/S11</f>
        <v>3.8406883079910026E-2</v>
      </c>
      <c r="Z11" s="87"/>
    </row>
    <row r="12" spans="1:26" s="3" customFormat="1" ht="3.75" customHeight="1">
      <c r="A12" s="87"/>
      <c r="B12" s="269"/>
      <c r="C12" s="414"/>
      <c r="D12" s="649"/>
      <c r="E12" s="549"/>
      <c r="F12" s="549"/>
      <c r="G12" s="273"/>
      <c r="H12" s="88"/>
      <c r="I12" s="273"/>
      <c r="J12" s="88"/>
      <c r="K12" s="200"/>
      <c r="L12" s="549"/>
      <c r="M12" s="549"/>
      <c r="N12" s="549"/>
      <c r="O12" s="549"/>
      <c r="P12" s="414"/>
      <c r="Q12" s="414"/>
      <c r="R12" s="414"/>
      <c r="S12" s="414"/>
      <c r="T12" s="416"/>
      <c r="U12" s="417"/>
      <c r="Z12" s="87"/>
    </row>
    <row r="13" spans="1:26" s="3" customFormat="1" ht="13.2">
      <c r="A13" s="87"/>
      <c r="B13" s="264" t="s">
        <v>209</v>
      </c>
      <c r="C13" s="84"/>
      <c r="D13" s="84"/>
      <c r="E13" s="549"/>
      <c r="F13" s="549"/>
      <c r="G13" s="273"/>
      <c r="H13" s="88"/>
      <c r="I13" s="273"/>
      <c r="J13" s="88"/>
      <c r="K13" s="200"/>
      <c r="L13" s="549"/>
      <c r="M13" s="549"/>
      <c r="N13" s="549"/>
      <c r="O13" s="549"/>
      <c r="P13" s="84"/>
      <c r="Q13" s="84"/>
      <c r="R13" s="84"/>
      <c r="S13" s="84"/>
      <c r="T13" s="88"/>
      <c r="U13" s="270"/>
      <c r="Z13" s="87"/>
    </row>
    <row r="14" spans="1:26" ht="13.2">
      <c r="A14" s="87" t="s">
        <v>60</v>
      </c>
      <c r="B14" s="265" t="s">
        <v>226</v>
      </c>
      <c r="C14" s="90">
        <v>0</v>
      </c>
      <c r="D14" s="90">
        <v>6617.5699999999988</v>
      </c>
      <c r="E14" s="549">
        <v>677.45</v>
      </c>
      <c r="F14" s="549">
        <v>311.96999999999997</v>
      </c>
      <c r="G14" s="200">
        <v>701.0300000000002</v>
      </c>
      <c r="H14" s="88">
        <v>88.139999999999986</v>
      </c>
      <c r="I14" s="200">
        <v>413.6</v>
      </c>
      <c r="J14" s="88">
        <v>395.16999999999996</v>
      </c>
      <c r="K14" s="200">
        <v>226.67000000000002</v>
      </c>
      <c r="L14" s="549">
        <v>706.11</v>
      </c>
      <c r="M14" s="549"/>
      <c r="N14" s="549"/>
      <c r="O14" s="549"/>
      <c r="P14" s="84"/>
      <c r="Q14" s="90">
        <f>SUM(E14:P14)</f>
        <v>3520.1400000000003</v>
      </c>
      <c r="R14" s="84">
        <f>+Q14+C14+D14</f>
        <v>10137.709999999999</v>
      </c>
      <c r="S14" s="84">
        <v>63000</v>
      </c>
      <c r="T14" s="88"/>
      <c r="U14" s="270">
        <f>+R14/(S14+T14)</f>
        <v>0.16091603174603172</v>
      </c>
      <c r="Z14" s="87"/>
    </row>
    <row r="15" spans="1:26" ht="13.2">
      <c r="A15" s="87"/>
      <c r="B15" s="265" t="s">
        <v>227</v>
      </c>
      <c r="C15" s="84">
        <v>0</v>
      </c>
      <c r="D15" s="84">
        <v>0</v>
      </c>
      <c r="E15" s="685">
        <v>0</v>
      </c>
      <c r="F15" s="685">
        <v>0</v>
      </c>
      <c r="G15" s="727">
        <v>0</v>
      </c>
      <c r="H15" s="739">
        <v>0</v>
      </c>
      <c r="I15" s="727">
        <v>0</v>
      </c>
      <c r="J15" s="739">
        <v>0</v>
      </c>
      <c r="K15" s="727">
        <v>0</v>
      </c>
      <c r="L15" s="685">
        <v>0</v>
      </c>
      <c r="M15" s="685"/>
      <c r="N15" s="685"/>
      <c r="O15" s="685"/>
      <c r="P15" s="84"/>
      <c r="Q15" s="84">
        <f>SUM(E15:P15)</f>
        <v>0</v>
      </c>
      <c r="R15" s="84">
        <f>+Q15+C15+D15</f>
        <v>0</v>
      </c>
      <c r="S15" s="84">
        <v>0</v>
      </c>
      <c r="T15" s="88"/>
      <c r="U15" s="270">
        <v>0</v>
      </c>
      <c r="Z15" s="87"/>
    </row>
    <row r="16" spans="1:26" ht="13.2">
      <c r="A16" s="87"/>
      <c r="B16" s="256" t="s">
        <v>62</v>
      </c>
      <c r="C16" s="209">
        <v>0</v>
      </c>
      <c r="D16" s="650">
        <f>SUM(D14:D15)</f>
        <v>6617.5699999999988</v>
      </c>
      <c r="E16" s="650">
        <f>SUM(E14:E15)</f>
        <v>677.45</v>
      </c>
      <c r="F16" s="650">
        <f>SUM(F14:F15)</f>
        <v>311.96999999999997</v>
      </c>
      <c r="G16" s="738">
        <f>SUM(G14:G15)</f>
        <v>701.0300000000002</v>
      </c>
      <c r="H16" s="650">
        <f>SUM(H14:H15)</f>
        <v>88.139999999999986</v>
      </c>
      <c r="I16" s="632">
        <f t="shared" ref="I16" si="6">SUM(I14:I15)</f>
        <v>413.6</v>
      </c>
      <c r="J16" s="823">
        <f t="shared" ref="J16" si="7">SUM(J14:J15)</f>
        <v>395.16999999999996</v>
      </c>
      <c r="K16" s="632">
        <f t="shared" ref="K16:L16" si="8">SUM(K14:K15)</f>
        <v>226.67000000000002</v>
      </c>
      <c r="L16" s="650">
        <f t="shared" si="8"/>
        <v>706.11</v>
      </c>
      <c r="M16" s="650"/>
      <c r="N16" s="650"/>
      <c r="O16" s="650"/>
      <c r="P16" s="208"/>
      <c r="Q16" s="209">
        <f t="shared" ref="Q16" si="9">SUM(Q14:Q15)</f>
        <v>3520.1400000000003</v>
      </c>
      <c r="R16" s="209">
        <f>SUM(R14:R15)</f>
        <v>10137.709999999999</v>
      </c>
      <c r="S16" s="207">
        <f t="shared" ref="S16:T16" si="10">SUM(S14:S15)</f>
        <v>63000</v>
      </c>
      <c r="T16" s="207">
        <f t="shared" si="10"/>
        <v>0</v>
      </c>
      <c r="U16" s="268">
        <f>+R16/S16</f>
        <v>0.16091603174603172</v>
      </c>
      <c r="Z16" s="87"/>
    </row>
    <row r="17" spans="1:26" ht="5.0999999999999996" customHeight="1">
      <c r="A17" s="87"/>
      <c r="B17" s="271"/>
      <c r="C17" s="84"/>
      <c r="D17" s="84"/>
      <c r="E17" s="549"/>
      <c r="F17" s="549"/>
      <c r="G17" s="273"/>
      <c r="H17" s="88"/>
      <c r="I17" s="273"/>
      <c r="J17" s="88"/>
      <c r="K17" s="200"/>
      <c r="L17" s="549"/>
      <c r="M17" s="549"/>
      <c r="N17" s="549"/>
      <c r="O17" s="549"/>
      <c r="P17" s="414"/>
      <c r="Q17" s="84"/>
      <c r="R17" s="84"/>
      <c r="S17" s="84"/>
      <c r="T17" s="88"/>
      <c r="U17" s="270"/>
      <c r="Z17" s="87"/>
    </row>
    <row r="18" spans="1:26" ht="13.2">
      <c r="A18" s="87"/>
      <c r="B18" s="272" t="s">
        <v>210</v>
      </c>
      <c r="C18" s="84"/>
      <c r="D18" s="84"/>
      <c r="E18" s="549"/>
      <c r="F18" s="549"/>
      <c r="G18" s="273"/>
      <c r="H18" s="88"/>
      <c r="I18" s="273"/>
      <c r="J18" s="88"/>
      <c r="K18" s="200"/>
      <c r="L18" s="549"/>
      <c r="M18" s="549"/>
      <c r="N18" s="549"/>
      <c r="O18" s="549"/>
      <c r="P18" s="84"/>
      <c r="Q18" s="84"/>
      <c r="R18" s="84"/>
      <c r="S18" s="84"/>
      <c r="T18" s="273"/>
      <c r="U18" s="270"/>
      <c r="Z18" s="87"/>
    </row>
    <row r="19" spans="1:26" ht="13.2">
      <c r="A19" s="87"/>
      <c r="B19" s="265" t="s">
        <v>228</v>
      </c>
      <c r="C19" s="84">
        <v>6547.57</v>
      </c>
      <c r="D19" s="84">
        <v>117660.87</v>
      </c>
      <c r="E19" s="549">
        <v>5485.33</v>
      </c>
      <c r="F19" s="549">
        <v>19066.86</v>
      </c>
      <c r="G19" s="200">
        <v>17268.37</v>
      </c>
      <c r="H19" s="88">
        <v>7717.8400000000011</v>
      </c>
      <c r="I19" s="200">
        <v>16050.510000000006</v>
      </c>
      <c r="J19" s="88">
        <v>18280.409999999996</v>
      </c>
      <c r="K19" s="200">
        <v>9574.7100000000009</v>
      </c>
      <c r="L19" s="549">
        <v>14828.310000000014</v>
      </c>
      <c r="M19" s="549"/>
      <c r="N19" s="549"/>
      <c r="O19" s="549"/>
      <c r="P19" s="84"/>
      <c r="Q19" s="84">
        <f>SUM(E19:P19)</f>
        <v>108272.34000000003</v>
      </c>
      <c r="R19" s="84">
        <f>+Q19+C19+D19</f>
        <v>232480.78000000003</v>
      </c>
      <c r="S19" s="84">
        <v>6000000</v>
      </c>
      <c r="T19" s="200"/>
      <c r="U19" s="274">
        <f>+R19/S19</f>
        <v>3.8746796666666673E-2</v>
      </c>
      <c r="Z19" s="87"/>
    </row>
    <row r="20" spans="1:26" ht="13.2">
      <c r="A20" s="87" t="s">
        <v>64</v>
      </c>
      <c r="B20" s="265" t="s">
        <v>179</v>
      </c>
      <c r="C20" s="84">
        <v>0</v>
      </c>
      <c r="D20" s="84">
        <v>978544.03</v>
      </c>
      <c r="E20" s="549">
        <v>85897.870000000083</v>
      </c>
      <c r="F20" s="549">
        <v>84095.82</v>
      </c>
      <c r="G20" s="200">
        <v>216073.06999999995</v>
      </c>
      <c r="H20" s="88">
        <v>118213.3900000002</v>
      </c>
      <c r="I20" s="200">
        <v>124668.57000000027</v>
      </c>
      <c r="J20" s="88">
        <v>106282.7900000001</v>
      </c>
      <c r="K20" s="200">
        <v>113058.9000000002</v>
      </c>
      <c r="L20" s="549">
        <v>120979.87000000002</v>
      </c>
      <c r="M20" s="549"/>
      <c r="N20" s="549"/>
      <c r="O20" s="549"/>
      <c r="P20" s="200"/>
      <c r="Q20" s="688">
        <f>SUM(E20:P20)</f>
        <v>969270.28000000061</v>
      </c>
      <c r="R20" s="84">
        <f>+Q20+C20+D20</f>
        <v>1947814.3100000005</v>
      </c>
      <c r="S20" s="153">
        <v>12931000</v>
      </c>
      <c r="T20" s="12"/>
      <c r="U20" s="274">
        <f>+R20/S20</f>
        <v>0.15063137499033336</v>
      </c>
      <c r="Z20" s="87"/>
    </row>
    <row r="21" spans="1:26" ht="13.2">
      <c r="A21" s="87"/>
      <c r="B21" s="256" t="s">
        <v>66</v>
      </c>
      <c r="C21" s="209">
        <f>SUM(C19:C20)</f>
        <v>6547.57</v>
      </c>
      <c r="D21" s="650">
        <f>SUM(D19:D20)</f>
        <v>1096204.8999999999</v>
      </c>
      <c r="E21" s="650">
        <f>SUM(E19:E20)</f>
        <v>91383.200000000084</v>
      </c>
      <c r="F21" s="650">
        <f>SUM(F19:F20)</f>
        <v>103162.68000000001</v>
      </c>
      <c r="G21" s="738">
        <f>SUM(G19:G20)</f>
        <v>233341.43999999994</v>
      </c>
      <c r="H21" s="650">
        <f t="shared" ref="H21" si="11">SUM(H19:H20)</f>
        <v>125931.2300000002</v>
      </c>
      <c r="I21" s="632">
        <f t="shared" ref="I21" si="12">SUM(I19:I20)</f>
        <v>140719.08000000028</v>
      </c>
      <c r="J21" s="823">
        <f t="shared" ref="J21" si="13">SUM(J19:J20)</f>
        <v>124563.2000000001</v>
      </c>
      <c r="K21" s="632">
        <f t="shared" ref="K21:L21" si="14">SUM(K19:K20)</f>
        <v>122633.6100000002</v>
      </c>
      <c r="L21" s="650">
        <f t="shared" si="14"/>
        <v>135808.18000000005</v>
      </c>
      <c r="M21" s="650"/>
      <c r="N21" s="650"/>
      <c r="O21" s="650"/>
      <c r="P21" s="208"/>
      <c r="Q21" s="209">
        <f>Q20+Q19</f>
        <v>1077542.6200000006</v>
      </c>
      <c r="R21" s="209">
        <f>SUM(R19:R20)</f>
        <v>2180295.0900000008</v>
      </c>
      <c r="S21" s="207">
        <f>S20+S19</f>
        <v>18931000</v>
      </c>
      <c r="T21" s="207">
        <f>T20+T19</f>
        <v>0</v>
      </c>
      <c r="U21" s="268">
        <f>+R21/S21</f>
        <v>0.11517062437272203</v>
      </c>
      <c r="Z21" s="87"/>
    </row>
    <row r="22" spans="1:26" ht="3" customHeight="1">
      <c r="A22" s="87"/>
      <c r="B22" s="265"/>
      <c r="C22" s="84"/>
      <c r="D22" s="84"/>
      <c r="E22" s="549"/>
      <c r="F22" s="549"/>
      <c r="G22" s="549"/>
      <c r="H22" s="549"/>
      <c r="I22" s="273"/>
      <c r="J22" s="88"/>
      <c r="K22" s="200"/>
      <c r="L22" s="687"/>
      <c r="M22" s="549"/>
      <c r="N22" s="549"/>
      <c r="O22" s="549"/>
      <c r="P22" s="414"/>
      <c r="Q22" s="84"/>
      <c r="R22" s="84">
        <f t="shared" ref="R22" si="15">+Q22+C22</f>
        <v>0</v>
      </c>
      <c r="S22" s="151"/>
      <c r="T22" s="9"/>
      <c r="U22" s="266"/>
      <c r="Z22" s="87"/>
    </row>
    <row r="23" spans="1:26" ht="13.2">
      <c r="A23" s="87"/>
      <c r="B23" s="264" t="s">
        <v>67</v>
      </c>
      <c r="C23" s="84"/>
      <c r="D23" s="84"/>
      <c r="E23" s="549"/>
      <c r="F23" s="549"/>
      <c r="G23" s="549"/>
      <c r="H23" s="549"/>
      <c r="I23" s="273"/>
      <c r="J23" s="88"/>
      <c r="K23" s="200"/>
      <c r="L23" s="549"/>
      <c r="M23" s="549"/>
      <c r="N23" s="549"/>
      <c r="O23" s="549"/>
      <c r="P23" s="84"/>
      <c r="Q23" s="84"/>
      <c r="R23" s="84"/>
      <c r="S23" s="84"/>
      <c r="T23" s="88"/>
      <c r="U23" s="270"/>
      <c r="Z23" s="87"/>
    </row>
    <row r="24" spans="1:26" ht="13.8">
      <c r="A24" s="87" t="s">
        <v>68</v>
      </c>
      <c r="B24" s="265" t="s">
        <v>397</v>
      </c>
      <c r="C24" s="84">
        <v>0</v>
      </c>
      <c r="D24" s="84">
        <v>2289175.92</v>
      </c>
      <c r="E24" s="549">
        <v>160228.99</v>
      </c>
      <c r="F24" s="549">
        <v>152867.44</v>
      </c>
      <c r="G24" s="200">
        <v>138107.2800000002</v>
      </c>
      <c r="H24" s="549">
        <v>169590.05999999982</v>
      </c>
      <c r="I24" s="200">
        <v>37009.529999999984</v>
      </c>
      <c r="J24" s="88">
        <v>295576.18999999959</v>
      </c>
      <c r="K24" s="200">
        <v>122077.39999999997</v>
      </c>
      <c r="L24" s="549">
        <v>129023.51000000018</v>
      </c>
      <c r="M24" s="549"/>
      <c r="N24" s="549"/>
      <c r="O24" s="549"/>
      <c r="P24" s="84"/>
      <c r="Q24" s="84">
        <f>SUM(E24:P24)</f>
        <v>1204480.3999999999</v>
      </c>
      <c r="R24" s="84">
        <f>+Q24+C24+D24</f>
        <v>3493656.32</v>
      </c>
      <c r="S24" s="84">
        <v>20446000</v>
      </c>
      <c r="T24" s="88"/>
      <c r="U24" s="270">
        <f>+(R24+'Incentives 2018-22'!P7)/(S24+T24)</f>
        <v>0.17637915191235448</v>
      </c>
      <c r="Z24" s="87"/>
    </row>
    <row r="25" spans="1:26" ht="13.2">
      <c r="A25" s="87" t="s">
        <v>69</v>
      </c>
      <c r="B25" s="265" t="s">
        <v>70</v>
      </c>
      <c r="C25" s="84">
        <v>0</v>
      </c>
      <c r="D25" s="84">
        <v>612928.11</v>
      </c>
      <c r="E25" s="549">
        <v>71805.08</v>
      </c>
      <c r="F25" s="549">
        <v>46598.759999999995</v>
      </c>
      <c r="G25" s="200">
        <v>39294.37999999999</v>
      </c>
      <c r="H25" s="549">
        <v>36473.319999999992</v>
      </c>
      <c r="I25" s="200">
        <v>33486.229999999996</v>
      </c>
      <c r="J25" s="88">
        <v>23205.659999999996</v>
      </c>
      <c r="K25" s="200">
        <v>23326.370000000006</v>
      </c>
      <c r="L25" s="549">
        <v>39514.310000000012</v>
      </c>
      <c r="M25" s="549"/>
      <c r="N25" s="549"/>
      <c r="O25" s="549"/>
      <c r="P25" s="84"/>
      <c r="Q25" s="84">
        <f>SUM(E25:P25)</f>
        <v>313704.11</v>
      </c>
      <c r="R25" s="84">
        <f>+Q25+C25+D25</f>
        <v>926632.22</v>
      </c>
      <c r="S25" s="152">
        <v>7230000</v>
      </c>
      <c r="T25" s="11"/>
      <c r="U25" s="270">
        <f>+R25/(S25+T25)</f>
        <v>0.12816489903181189</v>
      </c>
      <c r="Z25" s="87"/>
    </row>
    <row r="26" spans="1:26" ht="13.2">
      <c r="A26" s="87"/>
      <c r="B26" s="256" t="s">
        <v>71</v>
      </c>
      <c r="C26" s="209">
        <v>0</v>
      </c>
      <c r="D26" s="650">
        <f>SUM(D24:D25)</f>
        <v>2902104.03</v>
      </c>
      <c r="E26" s="650">
        <f>SUM(E24:E25)</f>
        <v>232034.07</v>
      </c>
      <c r="F26" s="650">
        <f>SUM(F24:F25)</f>
        <v>199466.2</v>
      </c>
      <c r="G26" s="632">
        <f t="shared" ref="G26" si="16">SUM(G24:G25)</f>
        <v>177401.66000000021</v>
      </c>
      <c r="H26" s="650">
        <f>SUM(H24:H25)</f>
        <v>206063.37999999983</v>
      </c>
      <c r="I26" s="632">
        <f t="shared" ref="I26:L26" si="17">SUM(I24:I25)</f>
        <v>70495.75999999998</v>
      </c>
      <c r="J26" s="823">
        <f t="shared" si="17"/>
        <v>318781.84999999957</v>
      </c>
      <c r="K26" s="632">
        <f t="shared" si="17"/>
        <v>145403.76999999996</v>
      </c>
      <c r="L26" s="650">
        <f t="shared" si="17"/>
        <v>168537.82000000018</v>
      </c>
      <c r="M26" s="650"/>
      <c r="N26" s="650"/>
      <c r="O26" s="650"/>
      <c r="P26" s="208"/>
      <c r="Q26" s="209">
        <f t="shared" ref="Q26" si="18">SUM(Q24:Q25)</f>
        <v>1518184.5099999998</v>
      </c>
      <c r="R26" s="209">
        <f>SUM(R24:R25)</f>
        <v>4420288.54</v>
      </c>
      <c r="S26" s="207">
        <f t="shared" ref="S26:T26" si="19">SUM(S24:S25)</f>
        <v>27676000</v>
      </c>
      <c r="T26" s="209">
        <f t="shared" si="19"/>
        <v>0</v>
      </c>
      <c r="U26" s="268">
        <f>+R26/S26</f>
        <v>0.15971558534470298</v>
      </c>
      <c r="Z26" s="87"/>
    </row>
    <row r="27" spans="1:26" ht="3" customHeight="1">
      <c r="A27" s="87"/>
      <c r="B27" s="265"/>
      <c r="C27" s="84"/>
      <c r="D27" s="84"/>
      <c r="E27" s="549"/>
      <c r="F27" s="549"/>
      <c r="G27" s="549"/>
      <c r="H27" s="549"/>
      <c r="I27" s="273"/>
      <c r="J27" s="88"/>
      <c r="K27" s="200"/>
      <c r="L27" s="549"/>
      <c r="M27" s="549"/>
      <c r="N27" s="549"/>
      <c r="O27" s="549"/>
      <c r="P27" s="414"/>
      <c r="Q27" s="84"/>
      <c r="R27" s="84"/>
      <c r="S27" s="84"/>
      <c r="T27" s="88"/>
      <c r="U27" s="270"/>
      <c r="Z27" s="87"/>
    </row>
    <row r="28" spans="1:26" ht="13.2">
      <c r="A28" s="87"/>
      <c r="B28" s="275" t="s">
        <v>212</v>
      </c>
      <c r="C28" s="84"/>
      <c r="D28" s="84"/>
      <c r="E28" s="549"/>
      <c r="F28" s="549"/>
      <c r="G28" s="549"/>
      <c r="H28" s="549"/>
      <c r="I28" s="273"/>
      <c r="J28" s="88"/>
      <c r="K28" s="200"/>
      <c r="L28" s="549"/>
      <c r="M28" s="549"/>
      <c r="N28" s="549"/>
      <c r="O28" s="549"/>
      <c r="P28" s="84"/>
      <c r="Q28" s="84"/>
      <c r="R28" s="84"/>
      <c r="S28" s="84"/>
      <c r="T28" s="88"/>
      <c r="U28" s="270"/>
      <c r="Z28" s="87"/>
    </row>
    <row r="29" spans="1:26" ht="13.2">
      <c r="A29" s="87" t="s">
        <v>73</v>
      </c>
      <c r="B29" s="265" t="s">
        <v>74</v>
      </c>
      <c r="C29" s="84">
        <v>0</v>
      </c>
      <c r="D29" s="84">
        <v>531947.31000000006</v>
      </c>
      <c r="E29" s="549">
        <v>33773.80000000001</v>
      </c>
      <c r="F29" s="549">
        <v>65589.440000000002</v>
      </c>
      <c r="G29" s="200">
        <v>149473.4</v>
      </c>
      <c r="H29" s="549">
        <v>87891.010000000053</v>
      </c>
      <c r="I29" s="200">
        <v>83686.459999999861</v>
      </c>
      <c r="J29" s="88">
        <v>145351.93999999983</v>
      </c>
      <c r="K29" s="200">
        <v>86330.909999999989</v>
      </c>
      <c r="L29" s="549">
        <v>54587.589999999989</v>
      </c>
      <c r="M29" s="549"/>
      <c r="N29" s="549"/>
      <c r="O29" s="549"/>
      <c r="P29" s="84"/>
      <c r="Q29" s="84">
        <f>SUM(E29:P29)</f>
        <v>706684.54999999981</v>
      </c>
      <c r="R29" s="84">
        <f>+Q29+C29+D29</f>
        <v>1238631.8599999999</v>
      </c>
      <c r="S29" s="84">
        <v>6337000</v>
      </c>
      <c r="T29" s="88"/>
      <c r="U29" s="270">
        <f>+(R29+'Incentives 2018-22'!P13)/S29</f>
        <v>0.22045074009783808</v>
      </c>
      <c r="Z29" s="87"/>
    </row>
    <row r="30" spans="1:26" ht="13.2">
      <c r="A30" s="87"/>
      <c r="B30" s="265" t="s">
        <v>76</v>
      </c>
      <c r="C30" s="84">
        <v>0</v>
      </c>
      <c r="D30" s="84">
        <v>402118.98000000004</v>
      </c>
      <c r="E30" s="549">
        <v>23102.32</v>
      </c>
      <c r="F30" s="549">
        <v>29515.82</v>
      </c>
      <c r="G30" s="200">
        <v>32192.729999999996</v>
      </c>
      <c r="H30" s="549">
        <v>24450.510000000006</v>
      </c>
      <c r="I30" s="200">
        <v>21365.759999999998</v>
      </c>
      <c r="J30" s="88">
        <v>35813.850000000049</v>
      </c>
      <c r="K30" s="200">
        <v>25133.960000000028</v>
      </c>
      <c r="L30" s="549">
        <v>33025.51</v>
      </c>
      <c r="M30" s="549"/>
      <c r="N30" s="549"/>
      <c r="O30" s="549"/>
      <c r="P30" s="84"/>
      <c r="Q30" s="84">
        <f>SUM(E30:P30)</f>
        <v>224600.46000000008</v>
      </c>
      <c r="R30" s="84">
        <f>+Q30+C30+D30</f>
        <v>626719.44000000018</v>
      </c>
      <c r="S30" s="84">
        <v>1813000</v>
      </c>
      <c r="T30" s="88"/>
      <c r="U30" s="270">
        <f>+(R30+'Incentives 2018-22'!P11)/S30</f>
        <v>0.52232510204081639</v>
      </c>
      <c r="Z30" s="87"/>
    </row>
    <row r="31" spans="1:26" ht="13.2">
      <c r="A31" s="418" t="s">
        <v>75</v>
      </c>
      <c r="B31" s="265" t="s">
        <v>229</v>
      </c>
      <c r="C31" s="84">
        <v>0</v>
      </c>
      <c r="D31" s="84">
        <v>0</v>
      </c>
      <c r="E31" s="549">
        <v>0</v>
      </c>
      <c r="F31" s="549">
        <v>0</v>
      </c>
      <c r="G31" s="200">
        <v>0</v>
      </c>
      <c r="H31" s="549">
        <v>0</v>
      </c>
      <c r="I31" s="200">
        <v>0</v>
      </c>
      <c r="J31" s="88">
        <v>0</v>
      </c>
      <c r="K31" s="200">
        <v>0</v>
      </c>
      <c r="L31" s="549">
        <v>0</v>
      </c>
      <c r="M31" s="549"/>
      <c r="N31" s="549"/>
      <c r="O31" s="549"/>
      <c r="P31" s="84"/>
      <c r="Q31" s="84">
        <f>SUM(E31:P31)</f>
        <v>0</v>
      </c>
      <c r="R31" s="84">
        <f>+Q31+C31+D31</f>
        <v>0</v>
      </c>
      <c r="S31" s="84">
        <v>1000000</v>
      </c>
      <c r="T31" s="88"/>
      <c r="U31" s="270">
        <v>0</v>
      </c>
      <c r="Z31" s="87"/>
    </row>
    <row r="32" spans="1:26" ht="13.2">
      <c r="A32" s="87"/>
      <c r="B32" s="256" t="s">
        <v>77</v>
      </c>
      <c r="C32" s="207">
        <v>0</v>
      </c>
      <c r="D32" s="648">
        <f>SUM(D29:D31)</f>
        <v>934066.29</v>
      </c>
      <c r="E32" s="650">
        <f>SUM(E29:E31)</f>
        <v>56876.12000000001</v>
      </c>
      <c r="F32" s="650">
        <f>SUM(F29:F31)</f>
        <v>95105.260000000009</v>
      </c>
      <c r="G32" s="632">
        <f t="shared" ref="G32" si="20">SUM(G29:G31)</f>
        <v>181666.13</v>
      </c>
      <c r="H32" s="650">
        <f>SUM(H29:H31)</f>
        <v>112341.52000000006</v>
      </c>
      <c r="I32" s="632">
        <f t="shared" ref="I32" si="21">SUM(I29:I31)</f>
        <v>105052.21999999986</v>
      </c>
      <c r="J32" s="823">
        <f t="shared" ref="J32" si="22">SUM(J29:J31)</f>
        <v>181165.78999999986</v>
      </c>
      <c r="K32" s="632">
        <f t="shared" ref="K32:L32" si="23">SUM(K29:K31)</f>
        <v>111464.87000000002</v>
      </c>
      <c r="L32" s="650">
        <f t="shared" si="23"/>
        <v>87613.099999999991</v>
      </c>
      <c r="M32" s="650"/>
      <c r="N32" s="650"/>
      <c r="O32" s="650"/>
      <c r="P32" s="207"/>
      <c r="Q32" s="207">
        <f t="shared" ref="Q32" si="24">SUM(Q29:Q31)</f>
        <v>931285.00999999989</v>
      </c>
      <c r="R32" s="207">
        <f>SUM(R29:R31)</f>
        <v>1865351.3</v>
      </c>
      <c r="S32" s="207">
        <f t="shared" ref="S32:T32" si="25">SUM(S29:S31)</f>
        <v>9150000</v>
      </c>
      <c r="T32" s="209">
        <f t="shared" si="25"/>
        <v>0</v>
      </c>
      <c r="U32" s="268">
        <f>+R32/S32</f>
        <v>0.2038635300546448</v>
      </c>
      <c r="Z32" s="87"/>
    </row>
    <row r="33" spans="1:26" ht="3" customHeight="1">
      <c r="A33" s="87"/>
      <c r="B33" s="265"/>
      <c r="C33" s="84"/>
      <c r="D33" s="84"/>
      <c r="E33" s="549"/>
      <c r="F33" s="549"/>
      <c r="G33" s="549"/>
      <c r="H33" s="549"/>
      <c r="I33" s="273"/>
      <c r="J33" s="88"/>
      <c r="K33" s="200"/>
      <c r="L33" s="549"/>
      <c r="M33" s="549"/>
      <c r="N33" s="549"/>
      <c r="O33" s="549"/>
      <c r="P33" s="414"/>
      <c r="Q33" s="84"/>
      <c r="R33" s="84"/>
      <c r="S33" s="84"/>
      <c r="T33" s="88"/>
      <c r="U33" s="270"/>
      <c r="Z33" s="87"/>
    </row>
    <row r="34" spans="1:26" ht="12.75" customHeight="1">
      <c r="A34" s="87"/>
      <c r="B34" s="272" t="s">
        <v>213</v>
      </c>
      <c r="C34" s="84"/>
      <c r="D34" s="84"/>
      <c r="E34" s="549"/>
      <c r="F34" s="549"/>
      <c r="G34" s="549"/>
      <c r="H34" s="549"/>
      <c r="I34" s="273"/>
      <c r="J34" s="88"/>
      <c r="K34" s="200"/>
      <c r="L34" s="549"/>
      <c r="M34" s="549"/>
      <c r="N34" s="549"/>
      <c r="O34" s="549"/>
      <c r="P34" s="84"/>
      <c r="Q34" s="84"/>
      <c r="R34" s="84"/>
      <c r="S34" s="84"/>
      <c r="T34" s="88"/>
      <c r="U34" s="270"/>
      <c r="Z34" s="87"/>
    </row>
    <row r="35" spans="1:26" ht="13.2">
      <c r="A35" s="418" t="s">
        <v>79</v>
      </c>
      <c r="B35" s="265" t="s">
        <v>230</v>
      </c>
      <c r="C35" s="84">
        <v>0</v>
      </c>
      <c r="D35" s="84">
        <v>2117477.4800000004</v>
      </c>
      <c r="E35" s="549">
        <v>22923.800000000003</v>
      </c>
      <c r="F35" s="549">
        <v>25282.690000000002</v>
      </c>
      <c r="G35" s="200">
        <v>43391.38</v>
      </c>
      <c r="H35" s="549">
        <v>28179.14</v>
      </c>
      <c r="I35" s="200">
        <v>117648.86999999988</v>
      </c>
      <c r="J35" s="88">
        <v>102055.53999999986</v>
      </c>
      <c r="K35" s="200">
        <v>113864.1299999999</v>
      </c>
      <c r="L35" s="549">
        <v>85890.529999999853</v>
      </c>
      <c r="M35" s="549"/>
      <c r="N35" s="549"/>
      <c r="O35" s="549"/>
      <c r="P35" s="84"/>
      <c r="Q35" s="84">
        <f>SUM(E35:P35)</f>
        <v>539236.07999999949</v>
      </c>
      <c r="R35" s="84">
        <f>+Q35+C35+D35</f>
        <v>2656713.56</v>
      </c>
      <c r="S35" s="84">
        <v>12221000</v>
      </c>
      <c r="T35" s="88"/>
      <c r="U35" s="270">
        <f>+R35/S35</f>
        <v>0.21738921201211031</v>
      </c>
      <c r="Z35" s="87"/>
    </row>
    <row r="36" spans="1:26" ht="13.2">
      <c r="A36" s="418"/>
      <c r="B36" s="265" t="s">
        <v>85</v>
      </c>
      <c r="C36" s="84">
        <v>0</v>
      </c>
      <c r="D36" s="84">
        <v>59671.640000000014</v>
      </c>
      <c r="E36" s="549">
        <v>4870.5599999999995</v>
      </c>
      <c r="F36" s="549">
        <v>2303.7699999999977</v>
      </c>
      <c r="G36" s="200">
        <v>7495.2699999999968</v>
      </c>
      <c r="H36" s="549">
        <v>7494.4500000000007</v>
      </c>
      <c r="I36" s="200">
        <v>746.00999999999613</v>
      </c>
      <c r="J36" s="88">
        <v>9199.1799999999967</v>
      </c>
      <c r="K36" s="200">
        <v>1823.3300000000017</v>
      </c>
      <c r="L36" s="549">
        <v>4482.9299999999967</v>
      </c>
      <c r="M36" s="549"/>
      <c r="N36" s="549"/>
      <c r="O36" s="549"/>
      <c r="P36" s="84"/>
      <c r="Q36" s="84">
        <f>SUM(E36:P36)</f>
        <v>38415.499999999985</v>
      </c>
      <c r="R36" s="84">
        <f>+Q36+C36+D36</f>
        <v>98087.14</v>
      </c>
      <c r="S36" s="84">
        <v>1350000</v>
      </c>
      <c r="T36" s="88"/>
      <c r="U36" s="270">
        <f>+R36/S36</f>
        <v>7.2657140740740742E-2</v>
      </c>
      <c r="Z36" s="87"/>
    </row>
    <row r="37" spans="1:26" ht="13.2">
      <c r="A37" s="87"/>
      <c r="B37" s="256" t="s">
        <v>81</v>
      </c>
      <c r="C37" s="209">
        <v>0</v>
      </c>
      <c r="D37" s="650">
        <f>SUM(D35:D36)</f>
        <v>2177149.1200000006</v>
      </c>
      <c r="E37" s="650">
        <f>SUM(E35:E36)</f>
        <v>27794.36</v>
      </c>
      <c r="F37" s="650">
        <f>SUM(F35:F36)</f>
        <v>27586.46</v>
      </c>
      <c r="G37" s="632">
        <f t="shared" ref="G37" si="26">SUM(G35:G36)</f>
        <v>50886.649999999994</v>
      </c>
      <c r="H37" s="650">
        <f>SUM(H35:H36)</f>
        <v>35673.589999999997</v>
      </c>
      <c r="I37" s="632">
        <f t="shared" ref="I37" si="27">SUM(I35:I36)</f>
        <v>118394.87999999987</v>
      </c>
      <c r="J37" s="823">
        <f t="shared" ref="J37" si="28">SUM(J35:J36)</f>
        <v>111254.71999999986</v>
      </c>
      <c r="K37" s="632">
        <f t="shared" ref="K37:L37" si="29">SUM(K35:K36)</f>
        <v>115687.4599999999</v>
      </c>
      <c r="L37" s="650">
        <f t="shared" si="29"/>
        <v>90373.459999999846</v>
      </c>
      <c r="M37" s="650"/>
      <c r="N37" s="650"/>
      <c r="O37" s="650"/>
      <c r="P37" s="208"/>
      <c r="Q37" s="209">
        <f>SUM(Q35:Q36)</f>
        <v>577651.57999999949</v>
      </c>
      <c r="R37" s="209">
        <f>SUM(R35:R36)</f>
        <v>2754800.7</v>
      </c>
      <c r="S37" s="207">
        <f>SUM(S35:S36)</f>
        <v>13571000</v>
      </c>
      <c r="T37" s="209">
        <f>SUM(T35:T36)</f>
        <v>0</v>
      </c>
      <c r="U37" s="268">
        <f>+R37/S37</f>
        <v>0.20299172500184218</v>
      </c>
      <c r="Z37" s="87"/>
    </row>
    <row r="38" spans="1:26" ht="0.9" customHeight="1">
      <c r="A38" s="87"/>
      <c r="B38" s="265"/>
      <c r="C38" s="84"/>
      <c r="D38" s="84"/>
      <c r="E38" s="549"/>
      <c r="F38" s="549"/>
      <c r="G38" s="549"/>
      <c r="H38" s="549"/>
      <c r="I38" s="273"/>
      <c r="J38" s="88"/>
      <c r="K38" s="200"/>
      <c r="L38" s="549"/>
      <c r="M38" s="549"/>
      <c r="N38" s="549"/>
      <c r="O38" s="549"/>
      <c r="P38" s="414"/>
      <c r="Q38" s="84"/>
      <c r="R38" s="84"/>
      <c r="S38" s="151"/>
      <c r="T38" s="9"/>
      <c r="U38" s="266"/>
      <c r="Z38" s="87"/>
    </row>
    <row r="39" spans="1:26" ht="25.5" customHeight="1">
      <c r="A39" s="87"/>
      <c r="B39" s="264" t="s">
        <v>214</v>
      </c>
      <c r="C39" s="84"/>
      <c r="D39" s="84"/>
      <c r="E39" s="549"/>
      <c r="F39" s="549"/>
      <c r="G39" s="549"/>
      <c r="H39" s="549"/>
      <c r="I39" s="273"/>
      <c r="J39" s="88"/>
      <c r="K39" s="200"/>
      <c r="L39" s="549"/>
      <c r="M39" s="549"/>
      <c r="N39" s="549"/>
      <c r="O39" s="549"/>
      <c r="P39" s="84"/>
      <c r="Q39" s="84"/>
      <c r="R39" s="84"/>
      <c r="S39" s="84"/>
      <c r="T39" s="88"/>
      <c r="U39" s="270"/>
      <c r="Z39" s="87"/>
    </row>
    <row r="40" spans="1:26" ht="13.2">
      <c r="A40" s="87" t="s">
        <v>83</v>
      </c>
      <c r="B40" s="265" t="s">
        <v>231</v>
      </c>
      <c r="C40" s="84">
        <v>0</v>
      </c>
      <c r="D40" s="84">
        <v>828689.35</v>
      </c>
      <c r="E40" s="549">
        <v>198258.18</v>
      </c>
      <c r="F40" s="549">
        <v>233061.88999999996</v>
      </c>
      <c r="G40" s="200">
        <v>141913.12000000002</v>
      </c>
      <c r="H40" s="549">
        <v>145780.38</v>
      </c>
      <c r="I40" s="200">
        <v>83596.960000000006</v>
      </c>
      <c r="J40" s="88">
        <v>67901.179999999993</v>
      </c>
      <c r="K40" s="200">
        <v>68476.84</v>
      </c>
      <c r="L40" s="549">
        <v>20016.69999999999</v>
      </c>
      <c r="M40" s="549"/>
      <c r="N40" s="549"/>
      <c r="O40" s="549"/>
      <c r="P40" s="84"/>
      <c r="Q40" s="84">
        <f>SUM(E40:P40)</f>
        <v>959005.24999999988</v>
      </c>
      <c r="R40" s="84">
        <f>+Q40+C40+D40</f>
        <v>1787694.5999999999</v>
      </c>
      <c r="S40" s="84">
        <v>11777000</v>
      </c>
      <c r="T40" s="88"/>
      <c r="U40" s="270">
        <f>+R40/S40</f>
        <v>0.15179541479154282</v>
      </c>
      <c r="Z40" s="87"/>
    </row>
    <row r="41" spans="1:26" ht="13.2">
      <c r="A41" s="87"/>
      <c r="B41" s="265" t="s">
        <v>92</v>
      </c>
      <c r="C41" s="84">
        <v>0</v>
      </c>
      <c r="D41" s="84">
        <v>1659482.7999999989</v>
      </c>
      <c r="E41" s="549">
        <v>106174.5</v>
      </c>
      <c r="F41" s="549">
        <v>126824.12999999998</v>
      </c>
      <c r="G41" s="200">
        <v>173796.5100000001</v>
      </c>
      <c r="H41" s="549">
        <v>107567.98999999998</v>
      </c>
      <c r="I41" s="200">
        <v>145037.32999999996</v>
      </c>
      <c r="J41" s="88">
        <v>131755.67000000001</v>
      </c>
      <c r="K41" s="200">
        <v>84224.979999999967</v>
      </c>
      <c r="L41" s="549">
        <v>130097.53000000045</v>
      </c>
      <c r="M41" s="549"/>
      <c r="N41" s="549"/>
      <c r="O41" s="549"/>
      <c r="P41" s="84"/>
      <c r="Q41" s="84">
        <f t="shared" ref="Q41:Q43" si="30">SUM(E41:P41)</f>
        <v>1005478.6400000005</v>
      </c>
      <c r="R41" s="84">
        <f t="shared" ref="R41:R44" si="31">+Q41+C41+D41</f>
        <v>2664961.4399999995</v>
      </c>
      <c r="S41" s="84">
        <v>8386000</v>
      </c>
      <c r="T41" s="88"/>
      <c r="U41" s="270">
        <f t="shared" ref="U41:U43" si="32">+R41/S41</f>
        <v>0.3177869592177438</v>
      </c>
      <c r="Z41" s="87"/>
    </row>
    <row r="42" spans="1:26" ht="13.2">
      <c r="A42" s="87"/>
      <c r="B42" s="265" t="s">
        <v>232</v>
      </c>
      <c r="C42" s="84">
        <v>0</v>
      </c>
      <c r="D42" s="84">
        <v>2574480.98</v>
      </c>
      <c r="E42" s="549">
        <v>366080.44999999955</v>
      </c>
      <c r="F42" s="549">
        <v>514738.60999999929</v>
      </c>
      <c r="G42" s="200">
        <v>311097.82999999879</v>
      </c>
      <c r="H42" s="549">
        <v>449908.46999999904</v>
      </c>
      <c r="I42" s="200">
        <v>375136.34999999986</v>
      </c>
      <c r="J42" s="88">
        <v>379175.72999999934</v>
      </c>
      <c r="K42" s="200">
        <v>419514.34999999963</v>
      </c>
      <c r="L42" s="549">
        <v>404556.15000000066</v>
      </c>
      <c r="M42" s="549"/>
      <c r="N42" s="549"/>
      <c r="O42" s="549"/>
      <c r="P42" s="84"/>
      <c r="Q42" s="84">
        <f t="shared" si="30"/>
        <v>3220207.9399999967</v>
      </c>
      <c r="R42" s="84">
        <f t="shared" si="31"/>
        <v>5794688.9199999962</v>
      </c>
      <c r="S42" s="84">
        <v>13524000</v>
      </c>
      <c r="T42" s="88"/>
      <c r="U42" s="270">
        <f t="shared" si="32"/>
        <v>0.42847448388050846</v>
      </c>
      <c r="Z42" s="87"/>
    </row>
    <row r="43" spans="1:26" ht="13.2">
      <c r="A43" s="87"/>
      <c r="B43" s="265" t="s">
        <v>233</v>
      </c>
      <c r="C43" s="84">
        <v>0</v>
      </c>
      <c r="D43" s="84">
        <v>5005601.87</v>
      </c>
      <c r="E43" s="549">
        <v>306197.86999999994</v>
      </c>
      <c r="F43" s="549">
        <v>95130.050000000105</v>
      </c>
      <c r="G43" s="200">
        <v>351166.16999999969</v>
      </c>
      <c r="H43" s="549">
        <v>376581.01000000007</v>
      </c>
      <c r="I43" s="200">
        <v>320831.63000000024</v>
      </c>
      <c r="J43" s="88">
        <v>494750.90999999986</v>
      </c>
      <c r="K43" s="200">
        <v>407308.79999999964</v>
      </c>
      <c r="L43" s="549">
        <v>389603.53999999963</v>
      </c>
      <c r="M43" s="549"/>
      <c r="N43" s="549"/>
      <c r="O43" s="549"/>
      <c r="P43" s="84"/>
      <c r="Q43" s="84">
        <f t="shared" si="30"/>
        <v>2741569.9799999991</v>
      </c>
      <c r="R43" s="84">
        <f t="shared" si="31"/>
        <v>7747171.8499999996</v>
      </c>
      <c r="S43" s="84">
        <v>19928000</v>
      </c>
      <c r="T43" s="88"/>
      <c r="U43" s="270">
        <f t="shared" si="32"/>
        <v>0.38875812173825769</v>
      </c>
      <c r="Z43" s="87"/>
    </row>
    <row r="44" spans="1:26" ht="13.2">
      <c r="A44" s="87" t="s">
        <v>84</v>
      </c>
      <c r="B44" s="265" t="s">
        <v>234</v>
      </c>
      <c r="C44" s="84">
        <v>0</v>
      </c>
      <c r="D44" s="84">
        <v>0</v>
      </c>
      <c r="E44" s="549">
        <v>0</v>
      </c>
      <c r="F44" s="549">
        <v>0</v>
      </c>
      <c r="G44" s="200">
        <v>0</v>
      </c>
      <c r="H44" s="549">
        <v>0</v>
      </c>
      <c r="I44" s="200">
        <v>0</v>
      </c>
      <c r="J44" s="88">
        <v>0</v>
      </c>
      <c r="K44" s="200">
        <v>0</v>
      </c>
      <c r="L44" s="549">
        <v>0</v>
      </c>
      <c r="M44" s="549"/>
      <c r="N44" s="549"/>
      <c r="O44" s="549"/>
      <c r="P44" s="550"/>
      <c r="Q44" s="84">
        <f>SUM(E44:P44)</f>
        <v>0</v>
      </c>
      <c r="R44" s="84">
        <f t="shared" si="31"/>
        <v>0</v>
      </c>
      <c r="S44" s="84">
        <v>2000000</v>
      </c>
      <c r="T44" s="88"/>
      <c r="U44" s="270">
        <f>+R44/S44</f>
        <v>0</v>
      </c>
      <c r="Z44" s="87"/>
    </row>
    <row r="45" spans="1:26" ht="13.2">
      <c r="A45" s="87"/>
      <c r="B45" s="256" t="s">
        <v>86</v>
      </c>
      <c r="C45" s="209">
        <v>0</v>
      </c>
      <c r="D45" s="650">
        <f>SUM(D40:D44)</f>
        <v>10068255</v>
      </c>
      <c r="E45" s="650">
        <f>SUM(E40:E44)</f>
        <v>976710.99999999953</v>
      </c>
      <c r="F45" s="650">
        <f>SUM(F40:F44)</f>
        <v>969754.67999999924</v>
      </c>
      <c r="G45" s="632">
        <f t="shared" ref="G45" si="33">SUM(G40:G44)</f>
        <v>977973.62999999861</v>
      </c>
      <c r="H45" s="650">
        <f>SUM(H40:H44)</f>
        <v>1079837.8499999992</v>
      </c>
      <c r="I45" s="632">
        <f t="shared" ref="I45:L45" si="34">SUM(I40:I44)</f>
        <v>924602.27000000014</v>
      </c>
      <c r="J45" s="823">
        <f t="shared" si="34"/>
        <v>1073583.4899999993</v>
      </c>
      <c r="K45" s="632">
        <f t="shared" si="34"/>
        <v>979524.96999999927</v>
      </c>
      <c r="L45" s="650">
        <f t="shared" si="34"/>
        <v>944273.92000000062</v>
      </c>
      <c r="M45" s="650"/>
      <c r="N45" s="650"/>
      <c r="O45" s="650"/>
      <c r="P45" s="208"/>
      <c r="Q45" s="209">
        <f t="shared" ref="Q45" si="35">SUM(Q40:Q44)</f>
        <v>7926261.8099999968</v>
      </c>
      <c r="R45" s="209">
        <f>SUM(R40:R44)</f>
        <v>17994516.809999995</v>
      </c>
      <c r="S45" s="208">
        <f>SUM(S40:S44)</f>
        <v>55615000</v>
      </c>
      <c r="T45" s="209">
        <f>SUM(T40:T44)</f>
        <v>0</v>
      </c>
      <c r="U45" s="268">
        <f>+R45/S45</f>
        <v>0.32355509862447174</v>
      </c>
      <c r="Z45" s="87"/>
    </row>
    <row r="46" spans="1:26" ht="5.25" customHeight="1">
      <c r="A46" s="87"/>
      <c r="B46" s="265"/>
      <c r="C46" s="84"/>
      <c r="D46" s="84"/>
      <c r="E46" s="686"/>
      <c r="F46" s="686"/>
      <c r="G46" s="549"/>
      <c r="H46" s="686"/>
      <c r="I46" s="820"/>
      <c r="J46" s="9"/>
      <c r="K46" s="686"/>
      <c r="L46" s="686"/>
      <c r="M46" s="686"/>
      <c r="N46" s="686"/>
      <c r="O46" s="686"/>
      <c r="P46" s="414"/>
      <c r="Q46" s="84"/>
      <c r="R46" s="84"/>
      <c r="S46" s="84"/>
      <c r="T46" s="88"/>
      <c r="U46" s="270"/>
      <c r="Z46" s="87"/>
    </row>
    <row r="47" spans="1:26" ht="26.25" customHeight="1">
      <c r="A47" s="87"/>
      <c r="B47" s="264" t="s">
        <v>236</v>
      </c>
      <c r="C47" s="84"/>
      <c r="D47" s="84"/>
      <c r="E47" s="549"/>
      <c r="F47" s="549"/>
      <c r="G47" s="549"/>
      <c r="H47" s="549"/>
      <c r="I47" s="273"/>
      <c r="J47" s="88"/>
      <c r="K47" s="549"/>
      <c r="L47" s="549"/>
      <c r="M47" s="549"/>
      <c r="N47" s="549"/>
      <c r="O47" s="549"/>
      <c r="P47" s="84"/>
      <c r="Q47" s="84"/>
      <c r="R47" s="84"/>
      <c r="S47" s="84"/>
      <c r="T47" s="88"/>
      <c r="U47" s="270"/>
      <c r="Z47" s="87"/>
    </row>
    <row r="48" spans="1:26" ht="13.2">
      <c r="A48" s="87" t="s">
        <v>95</v>
      </c>
      <c r="B48" s="265" t="s">
        <v>178</v>
      </c>
      <c r="C48" s="84">
        <v>0</v>
      </c>
      <c r="D48" s="84">
        <v>0</v>
      </c>
      <c r="E48" s="549">
        <v>0</v>
      </c>
      <c r="F48" s="549">
        <v>0</v>
      </c>
      <c r="G48" s="200">
        <v>0</v>
      </c>
      <c r="H48" s="549">
        <v>0</v>
      </c>
      <c r="I48" s="273">
        <v>0</v>
      </c>
      <c r="J48" s="273">
        <v>0</v>
      </c>
      <c r="K48" s="549">
        <v>0</v>
      </c>
      <c r="L48" s="549">
        <v>0</v>
      </c>
      <c r="M48" s="549"/>
      <c r="N48" s="549"/>
      <c r="O48" s="549"/>
      <c r="P48" s="84"/>
      <c r="Q48" s="84">
        <f>SUM(E48:P48)</f>
        <v>0</v>
      </c>
      <c r="R48" s="84">
        <f>+Q48+C48+D48</f>
        <v>0</v>
      </c>
      <c r="S48" s="84">
        <v>0</v>
      </c>
      <c r="T48" s="88"/>
      <c r="U48" s="270">
        <v>0</v>
      </c>
      <c r="Z48" s="87"/>
    </row>
    <row r="49" spans="1:26" ht="13.2">
      <c r="A49" s="87" t="s">
        <v>95</v>
      </c>
      <c r="B49" s="265" t="s">
        <v>171</v>
      </c>
      <c r="C49" s="84">
        <v>0</v>
      </c>
      <c r="D49" s="84">
        <v>30320.82</v>
      </c>
      <c r="E49" s="549">
        <v>0</v>
      </c>
      <c r="F49" s="549">
        <v>0</v>
      </c>
      <c r="G49" s="200">
        <v>0</v>
      </c>
      <c r="H49" s="549">
        <v>0</v>
      </c>
      <c r="I49" s="273">
        <v>0</v>
      </c>
      <c r="J49" s="273">
        <v>0</v>
      </c>
      <c r="K49" s="549">
        <v>0</v>
      </c>
      <c r="L49" s="549">
        <v>0</v>
      </c>
      <c r="M49" s="549"/>
      <c r="N49" s="549"/>
      <c r="O49" s="549"/>
      <c r="P49" s="84"/>
      <c r="Q49" s="84">
        <f>SUM(E49:P49)</f>
        <v>0</v>
      </c>
      <c r="R49" s="84">
        <f t="shared" ref="R49:R51" si="36">+Q49+C49+D49</f>
        <v>30320.82</v>
      </c>
      <c r="S49" s="84">
        <f>+R49</f>
        <v>30320.82</v>
      </c>
      <c r="T49" s="88"/>
      <c r="U49" s="270">
        <f t="shared" ref="U49" si="37">+R49/S49</f>
        <v>1</v>
      </c>
      <c r="Z49" s="87"/>
    </row>
    <row r="50" spans="1:26" s="470" customFormat="1" ht="13.2">
      <c r="A50" s="87"/>
      <c r="B50" s="548" t="s">
        <v>306</v>
      </c>
      <c r="C50" s="84">
        <v>0</v>
      </c>
      <c r="D50" s="84">
        <v>0</v>
      </c>
      <c r="E50" s="549">
        <v>0</v>
      </c>
      <c r="F50" s="549">
        <v>0</v>
      </c>
      <c r="G50" s="200">
        <v>0</v>
      </c>
      <c r="H50" s="549">
        <v>0</v>
      </c>
      <c r="I50" s="273">
        <v>0</v>
      </c>
      <c r="J50" s="273">
        <v>0</v>
      </c>
      <c r="K50" s="549">
        <v>0</v>
      </c>
      <c r="L50" s="549">
        <v>0</v>
      </c>
      <c r="M50" s="549"/>
      <c r="N50" s="549"/>
      <c r="O50" s="549"/>
      <c r="P50" s="84"/>
      <c r="Q50" s="84">
        <f t="shared" ref="Q50:Q51" si="38">SUM(E50:P50)</f>
        <v>0</v>
      </c>
      <c r="R50" s="84">
        <f t="shared" si="36"/>
        <v>0</v>
      </c>
      <c r="S50" s="84">
        <v>5000000</v>
      </c>
      <c r="T50" s="549"/>
      <c r="U50" s="270">
        <f>+R50/S50</f>
        <v>0</v>
      </c>
      <c r="Z50" s="87"/>
    </row>
    <row r="51" spans="1:26" s="470" customFormat="1" ht="13.2">
      <c r="A51" s="87"/>
      <c r="B51" s="548" t="s">
        <v>307</v>
      </c>
      <c r="C51" s="84">
        <v>0</v>
      </c>
      <c r="D51" s="84">
        <v>0</v>
      </c>
      <c r="E51" s="549">
        <v>0</v>
      </c>
      <c r="F51" s="549">
        <v>0</v>
      </c>
      <c r="G51" s="200">
        <v>0</v>
      </c>
      <c r="H51" s="549">
        <v>0</v>
      </c>
      <c r="I51" s="273">
        <v>0</v>
      </c>
      <c r="J51" s="273">
        <v>0</v>
      </c>
      <c r="K51" s="549">
        <v>0</v>
      </c>
      <c r="L51" s="549">
        <v>0</v>
      </c>
      <c r="M51" s="549"/>
      <c r="N51" s="549"/>
      <c r="O51" s="549"/>
      <c r="P51" s="550"/>
      <c r="Q51" s="84">
        <f t="shared" si="38"/>
        <v>0</v>
      </c>
      <c r="R51" s="84">
        <f t="shared" si="36"/>
        <v>0</v>
      </c>
      <c r="S51" s="84">
        <f>9000000*5-S49-S50</f>
        <v>39969679.18</v>
      </c>
      <c r="T51" s="549"/>
      <c r="U51" s="270">
        <f>+R51/S51</f>
        <v>0</v>
      </c>
      <c r="Z51" s="87"/>
    </row>
    <row r="52" spans="1:26" s="3" customFormat="1" ht="13.35" customHeight="1">
      <c r="B52" s="256" t="s">
        <v>93</v>
      </c>
      <c r="C52" s="209">
        <v>0</v>
      </c>
      <c r="D52" s="650">
        <f>SUM(D48:D51)</f>
        <v>30320.82</v>
      </c>
      <c r="E52" s="650">
        <f>SUM(E48:E51)</f>
        <v>0</v>
      </c>
      <c r="F52" s="650">
        <f>SUM(F48:F51)</f>
        <v>0</v>
      </c>
      <c r="G52" s="632">
        <f t="shared" ref="G52:H52" si="39">SUM(G48:G51)</f>
        <v>0</v>
      </c>
      <c r="H52" s="650">
        <f t="shared" si="39"/>
        <v>0</v>
      </c>
      <c r="I52" s="821">
        <f t="shared" ref="I52:K52" si="40">SUM(I48:I51)</f>
        <v>0</v>
      </c>
      <c r="J52" s="821">
        <f t="shared" si="40"/>
        <v>0</v>
      </c>
      <c r="K52" s="821">
        <f t="shared" si="40"/>
        <v>0</v>
      </c>
      <c r="L52" s="821">
        <f t="shared" ref="L52" si="41">SUM(L48:L51)</f>
        <v>0</v>
      </c>
      <c r="M52" s="650"/>
      <c r="N52" s="650"/>
      <c r="O52" s="650"/>
      <c r="P52" s="208"/>
      <c r="Q52" s="209">
        <f>SUM(Q48:Q51)</f>
        <v>0</v>
      </c>
      <c r="R52" s="209">
        <f>SUM(R48:R51)</f>
        <v>30320.82</v>
      </c>
      <c r="S52" s="207">
        <f>SUM(S48:S51)</f>
        <v>45000000</v>
      </c>
      <c r="T52" s="209">
        <f t="shared" ref="T52" si="42">SUM(T49:T49)</f>
        <v>0</v>
      </c>
      <c r="U52" s="268">
        <f>+R52/S52</f>
        <v>6.7379599999999994E-4</v>
      </c>
    </row>
    <row r="53" spans="1:26" s="3" customFormat="1" ht="7.5" customHeight="1">
      <c r="B53" s="271"/>
      <c r="C53" s="209"/>
      <c r="D53" s="84"/>
      <c r="E53" s="650"/>
      <c r="F53" s="650"/>
      <c r="G53" s="650"/>
      <c r="H53" s="650"/>
      <c r="I53" s="821"/>
      <c r="J53" s="823"/>
      <c r="K53" s="650"/>
      <c r="L53" s="650"/>
      <c r="M53" s="650"/>
      <c r="N53" s="650"/>
      <c r="O53" s="650"/>
      <c r="P53" s="550"/>
      <c r="Q53" s="209"/>
      <c r="R53" s="209"/>
      <c r="S53" s="84"/>
      <c r="T53" s="88"/>
      <c r="U53" s="270"/>
    </row>
    <row r="54" spans="1:26" s="3" customFormat="1" ht="34.200000000000003">
      <c r="B54" s="419" t="s">
        <v>102</v>
      </c>
      <c r="C54" s="84">
        <v>0</v>
      </c>
      <c r="D54" s="652">
        <v>1992495.07</v>
      </c>
      <c r="E54" s="549">
        <v>162423.74</v>
      </c>
      <c r="F54" s="549">
        <f>55179.21+107101.37</f>
        <v>162280.57999999999</v>
      </c>
      <c r="G54" s="549">
        <f>55179.21+105929.91</f>
        <v>161109.12</v>
      </c>
      <c r="H54" s="549">
        <f>106415.84+54482.02</f>
        <v>160897.85999999999</v>
      </c>
      <c r="I54" s="273">
        <f>54240.63+106073.07</f>
        <v>160313.70000000001</v>
      </c>
      <c r="J54" s="88">
        <v>158701.25</v>
      </c>
      <c r="K54" s="200">
        <f>53451.73+105387.54</f>
        <v>158839.26999999999</v>
      </c>
      <c r="L54" s="549">
        <v>158607.4</v>
      </c>
      <c r="M54" s="549"/>
      <c r="N54" s="549"/>
      <c r="O54" s="549"/>
      <c r="P54" s="200"/>
      <c r="Q54" s="652">
        <f>SUM(E54:P54)</f>
        <v>1283172.92</v>
      </c>
      <c r="R54" s="84">
        <f t="shared" ref="R54" si="43">+Q54+C54+D54</f>
        <v>3275667.99</v>
      </c>
      <c r="S54" s="649">
        <v>0</v>
      </c>
      <c r="T54" s="652">
        <f>SUM(T53:T53)</f>
        <v>0</v>
      </c>
      <c r="U54" s="654">
        <v>0</v>
      </c>
    </row>
    <row r="55" spans="1:26" s="3" customFormat="1" ht="15" customHeight="1">
      <c r="B55" s="617" t="s">
        <v>223</v>
      </c>
      <c r="C55" s="618">
        <f>+C19</f>
        <v>6547.57</v>
      </c>
      <c r="D55" s="650">
        <f t="shared" ref="D55:L55" si="44">+D11+D16+D21+D26+D32+D37+D45+D52+D54</f>
        <v>24879207.57</v>
      </c>
      <c r="E55" s="650">
        <f t="shared" si="44"/>
        <v>1841321.7399999995</v>
      </c>
      <c r="F55" s="650">
        <f t="shared" si="44"/>
        <v>1803172.7499999993</v>
      </c>
      <c r="G55" s="650">
        <f t="shared" si="44"/>
        <v>2138035.3299999991</v>
      </c>
      <c r="H55" s="650">
        <f t="shared" si="44"/>
        <v>2215877.5599999991</v>
      </c>
      <c r="I55" s="821">
        <f t="shared" si="44"/>
        <v>1798209.32</v>
      </c>
      <c r="J55" s="823">
        <f t="shared" si="44"/>
        <v>2228044.9899999988</v>
      </c>
      <c r="K55" s="823">
        <f t="shared" si="44"/>
        <v>2119533.0099999993</v>
      </c>
      <c r="L55" s="823">
        <f t="shared" si="44"/>
        <v>1730718.330000001</v>
      </c>
      <c r="M55" s="650"/>
      <c r="N55" s="650"/>
      <c r="O55" s="650"/>
      <c r="P55" s="648"/>
      <c r="Q55" s="650">
        <f t="shared" ref="Q55:R55" si="45">Q11+Q16+Q21+Q26+Q32+Q37+Q45+++Q52+++Q54</f>
        <v>15874913.029999996</v>
      </c>
      <c r="R55" s="650">
        <f t="shared" si="45"/>
        <v>40760668.170000002</v>
      </c>
      <c r="S55" s="632">
        <f>S11+S16+S21+S26+S32+S37+S45+++S52+++S54</f>
        <v>384272000</v>
      </c>
      <c r="T55" s="650">
        <f>T11+T16+T21+T26+T32+T37+T45+++T52+++T54</f>
        <v>0</v>
      </c>
      <c r="U55" s="655">
        <f>+R55/S55</f>
        <v>0.10607243871528502</v>
      </c>
    </row>
    <row r="56" spans="1:26" ht="8.25" customHeight="1" thickBot="1">
      <c r="B56" s="619"/>
      <c r="C56" s="619"/>
      <c r="D56" s="653"/>
      <c r="E56" s="200"/>
      <c r="F56" s="200"/>
      <c r="G56" s="200"/>
      <c r="H56" s="200"/>
      <c r="I56" s="200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</row>
    <row r="57" spans="1:26" ht="23.4" thickBot="1">
      <c r="B57" s="620" t="s">
        <v>395</v>
      </c>
      <c r="C57" s="621">
        <v>0</v>
      </c>
      <c r="D57" s="651"/>
      <c r="F57" s="200"/>
      <c r="G57" s="200"/>
      <c r="H57" s="200"/>
      <c r="I57" s="200"/>
      <c r="J57" s="200"/>
      <c r="K57" s="200"/>
      <c r="P57" s="200"/>
      <c r="Q57" s="200"/>
      <c r="R57" s="200"/>
      <c r="S57" s="200"/>
      <c r="T57" s="200"/>
      <c r="U57" s="200"/>
    </row>
    <row r="58" spans="1:26" s="3" customFormat="1" ht="6.6" customHeight="1">
      <c r="B58" s="60"/>
      <c r="C58" s="60"/>
      <c r="D58" s="60"/>
      <c r="E58" s="200"/>
      <c r="F58" s="200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  <c r="S58" s="200"/>
      <c r="T58" s="200"/>
      <c r="U58" s="200"/>
    </row>
    <row r="59" spans="1:26" s="69" customFormat="1" ht="19.350000000000001" customHeight="1">
      <c r="A59" s="139"/>
      <c r="B59" s="960" t="s">
        <v>383</v>
      </c>
      <c r="C59" s="960"/>
      <c r="D59" s="960"/>
      <c r="E59" s="961"/>
      <c r="F59" s="961"/>
      <c r="G59" s="961"/>
      <c r="H59" s="961"/>
      <c r="I59" s="961"/>
      <c r="J59" s="961"/>
      <c r="K59" s="961"/>
      <c r="L59" s="961"/>
      <c r="M59" s="961"/>
      <c r="N59" s="961"/>
      <c r="O59" s="961"/>
      <c r="P59" s="961"/>
      <c r="Q59" s="961"/>
      <c r="R59" s="961"/>
      <c r="S59" s="961"/>
      <c r="T59" s="961"/>
      <c r="U59" s="961"/>
    </row>
    <row r="60" spans="1:26" s="69" customFormat="1" ht="30" customHeight="1">
      <c r="A60" s="139"/>
      <c r="B60" s="968" t="s">
        <v>384</v>
      </c>
      <c r="C60" s="968"/>
      <c r="D60" s="968"/>
      <c r="E60" s="968"/>
      <c r="F60" s="968"/>
      <c r="G60" s="968"/>
      <c r="H60" s="968"/>
      <c r="I60" s="968"/>
      <c r="J60" s="968"/>
      <c r="K60" s="968"/>
      <c r="L60" s="968"/>
      <c r="M60" s="968"/>
      <c r="N60" s="968"/>
      <c r="O60" s="968"/>
      <c r="P60" s="968"/>
      <c r="Q60" s="968"/>
      <c r="R60" s="968"/>
      <c r="S60" s="968"/>
      <c r="T60" s="968"/>
      <c r="U60" s="968"/>
    </row>
    <row r="61" spans="1:26" s="69" customFormat="1" ht="13.5" customHeight="1">
      <c r="A61" s="139"/>
      <c r="B61" s="962" t="s">
        <v>385</v>
      </c>
      <c r="C61" s="962"/>
      <c r="D61" s="962"/>
      <c r="E61" s="962"/>
      <c r="F61" s="962"/>
      <c r="G61" s="962"/>
      <c r="H61" s="962"/>
      <c r="I61" s="962"/>
      <c r="J61" s="962"/>
      <c r="K61" s="962"/>
      <c r="L61" s="962"/>
      <c r="M61" s="962"/>
      <c r="N61" s="962"/>
      <c r="O61" s="962"/>
      <c r="P61" s="962"/>
      <c r="Q61" s="962"/>
      <c r="R61" s="962"/>
      <c r="S61" s="963"/>
      <c r="T61" s="963"/>
      <c r="U61" s="963"/>
    </row>
    <row r="62" spans="1:26" ht="15" customHeight="1">
      <c r="A62" s="140"/>
      <c r="B62" s="966" t="s">
        <v>310</v>
      </c>
      <c r="C62" s="967"/>
      <c r="D62" s="967"/>
      <c r="E62" s="967"/>
      <c r="F62" s="967"/>
      <c r="G62" s="967"/>
      <c r="H62" s="967"/>
      <c r="I62" s="967"/>
      <c r="J62" s="967"/>
      <c r="K62" s="967"/>
      <c r="L62" s="967"/>
      <c r="M62" s="967"/>
      <c r="N62" s="967"/>
      <c r="O62" s="967"/>
      <c r="P62" s="967"/>
      <c r="Q62" s="967"/>
      <c r="R62" s="967"/>
      <c r="S62" s="967"/>
      <c r="T62" s="967"/>
      <c r="U62" s="967"/>
    </row>
    <row r="63" spans="1:26" ht="13.2">
      <c r="A63" s="140"/>
      <c r="B63" s="1" t="s">
        <v>398</v>
      </c>
      <c r="C63" s="239"/>
      <c r="D63" s="629"/>
      <c r="E63" s="240"/>
      <c r="F63" s="240"/>
      <c r="G63" s="240"/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</row>
    <row r="64" spans="1:26" ht="15" customHeight="1">
      <c r="A64" s="239" t="s">
        <v>194</v>
      </c>
      <c r="B64" s="239"/>
      <c r="C64" s="239"/>
      <c r="D64" s="62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</row>
    <row r="65" spans="1:21" ht="13.5" customHeight="1">
      <c r="A65" s="140"/>
      <c r="B65" s="964"/>
      <c r="C65" s="964"/>
      <c r="D65" s="964"/>
      <c r="E65" s="964"/>
      <c r="F65" s="964"/>
      <c r="G65" s="964"/>
      <c r="H65" s="964"/>
      <c r="I65" s="964"/>
      <c r="J65" s="964"/>
      <c r="K65" s="964"/>
      <c r="L65" s="964"/>
      <c r="M65" s="964"/>
      <c r="N65" s="964"/>
      <c r="O65" s="964"/>
      <c r="P65" s="964"/>
      <c r="Q65" s="964"/>
      <c r="R65" s="964"/>
      <c r="S65" s="965"/>
      <c r="T65" s="965"/>
      <c r="U65" s="965"/>
    </row>
    <row r="66" spans="1:21" ht="15" customHeight="1">
      <c r="A66" s="140"/>
      <c r="B66" s="960"/>
      <c r="C66" s="960"/>
      <c r="D66" s="960"/>
      <c r="E66" s="960"/>
      <c r="F66" s="960"/>
      <c r="G66" s="960"/>
      <c r="H66" s="960"/>
      <c r="I66" s="960"/>
      <c r="J66" s="960"/>
      <c r="K66" s="960"/>
      <c r="L66" s="960"/>
      <c r="M66" s="960"/>
      <c r="N66" s="960"/>
      <c r="O66" s="960"/>
      <c r="P66" s="960"/>
      <c r="Q66" s="960"/>
      <c r="R66" s="960"/>
      <c r="S66" s="931"/>
      <c r="T66" s="931"/>
      <c r="U66" s="931"/>
    </row>
    <row r="67" spans="1:21" ht="15" customHeight="1">
      <c r="B67" s="960"/>
      <c r="C67" s="960"/>
      <c r="D67" s="960"/>
      <c r="E67" s="960"/>
      <c r="F67" s="960"/>
      <c r="G67" s="960"/>
      <c r="H67" s="960"/>
      <c r="I67" s="960"/>
      <c r="J67" s="960"/>
      <c r="K67" s="960"/>
      <c r="L67" s="960"/>
      <c r="M67" s="960"/>
      <c r="N67" s="960"/>
      <c r="O67" s="960"/>
      <c r="P67" s="960"/>
      <c r="Q67" s="960"/>
      <c r="R67" s="394"/>
      <c r="S67" s="80"/>
      <c r="T67" s="80"/>
      <c r="U67" s="80"/>
    </row>
    <row r="68" spans="1:21" ht="11.85" customHeight="1">
      <c r="B68" s="959"/>
      <c r="C68" s="959"/>
      <c r="D68" s="959"/>
      <c r="E68" s="959"/>
      <c r="F68" s="959"/>
      <c r="G68" s="959"/>
      <c r="H68" s="959"/>
      <c r="I68" s="959"/>
      <c r="J68" s="959"/>
      <c r="K68" s="959"/>
      <c r="L68" s="959"/>
      <c r="M68" s="959"/>
      <c r="N68" s="959"/>
      <c r="O68" s="959"/>
      <c r="P68" s="959"/>
      <c r="Q68" s="959"/>
      <c r="R68" s="395"/>
      <c r="S68" s="80"/>
      <c r="T68" s="80"/>
      <c r="U68" s="80"/>
    </row>
    <row r="69" spans="1:21">
      <c r="B69" s="959"/>
      <c r="C69" s="959"/>
      <c r="D69" s="959"/>
      <c r="E69" s="959"/>
      <c r="F69" s="959"/>
      <c r="G69" s="959"/>
      <c r="H69" s="959"/>
      <c r="I69" s="959"/>
      <c r="J69" s="959"/>
      <c r="K69" s="959"/>
      <c r="L69" s="959"/>
      <c r="M69" s="959"/>
      <c r="N69" s="959"/>
      <c r="O69" s="959"/>
      <c r="P69" s="959"/>
      <c r="Q69" s="959"/>
      <c r="R69" s="395"/>
      <c r="S69" s="80"/>
      <c r="T69" s="80"/>
      <c r="U69" s="80"/>
    </row>
  </sheetData>
  <mergeCells count="9">
    <mergeCell ref="B68:Q68"/>
    <mergeCell ref="B69:Q69"/>
    <mergeCell ref="B59:U59"/>
    <mergeCell ref="B61:U61"/>
    <mergeCell ref="B65:U65"/>
    <mergeCell ref="B66:U66"/>
    <mergeCell ref="B67:Q67"/>
    <mergeCell ref="B62:U62"/>
    <mergeCell ref="B60:U60"/>
  </mergeCells>
  <pageMargins left="0.7" right="0.7" top="0.75" bottom="0.75" header="0.3" footer="0.3"/>
  <pageSetup scale="43" orientation="landscape" r:id="rId1"/>
  <headerFooter>
    <oddHeader>&amp;C&amp;"Arial,Bold"&amp;K000000Table I-3a
Pacific Gas and Electric Company
Demand Response Programs and Activities
2018-22 Incremental Cost Funding
August 2019</oddHeader>
    <oddFooter>&amp;L&amp;F&amp;C7a of 11&amp;R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39" zoomScale="70" zoomScaleNormal="70" zoomScalePageLayoutView="70" workbookViewId="0">
      <selection activeCell="M21" sqref="M21"/>
    </sheetView>
  </sheetViews>
  <sheetFormatPr defaultRowHeight="11.4"/>
  <cols>
    <col min="1" max="1" width="9.109375" style="1" hidden="1" customWidth="1"/>
    <col min="2" max="2" width="55" style="1" customWidth="1"/>
    <col min="3" max="3" width="12" style="120" customWidth="1"/>
    <col min="4" max="4" width="11.44140625" style="120" bestFit="1" customWidth="1"/>
    <col min="5" max="5" width="11.44140625" style="127" customWidth="1"/>
    <col min="6" max="6" width="12.109375" style="127" customWidth="1"/>
    <col min="7" max="7" width="11.5546875" style="127" customWidth="1"/>
    <col min="8" max="8" width="10.5546875" style="127" customWidth="1"/>
    <col min="9" max="9" width="10.88671875" style="127" customWidth="1"/>
    <col min="10" max="10" width="11.44140625" style="127" customWidth="1"/>
    <col min="11" max="11" width="10.5546875" style="127" customWidth="1"/>
    <col min="12" max="12" width="11.109375" style="127" customWidth="1"/>
    <col min="13" max="14" width="10.5546875" style="127" customWidth="1"/>
    <col min="15" max="15" width="14.44140625" style="127" customWidth="1"/>
    <col min="16" max="251" width="8.5546875" style="1"/>
    <col min="252" max="252" width="0" style="1" hidden="1" customWidth="1"/>
    <col min="253" max="253" width="52" style="1" customWidth="1"/>
    <col min="254" max="254" width="0" style="1" hidden="1" customWidth="1"/>
    <col min="255" max="257" width="10.5546875" style="1" customWidth="1"/>
    <col min="258" max="258" width="11.5546875" style="1" customWidth="1"/>
    <col min="259" max="266" width="10.5546875" style="1" customWidth="1"/>
    <col min="267" max="268" width="14.44140625" style="1" customWidth="1"/>
    <col min="269" max="269" width="13.44140625" style="1" customWidth="1"/>
    <col min="270" max="270" width="14.44140625" style="1" customWidth="1"/>
    <col min="271" max="271" width="9.5546875" style="1" customWidth="1"/>
    <col min="272" max="507" width="8.5546875" style="1"/>
    <col min="508" max="508" width="0" style="1" hidden="1" customWidth="1"/>
    <col min="509" max="509" width="52" style="1" customWidth="1"/>
    <col min="510" max="510" width="0" style="1" hidden="1" customWidth="1"/>
    <col min="511" max="513" width="10.5546875" style="1" customWidth="1"/>
    <col min="514" max="514" width="11.5546875" style="1" customWidth="1"/>
    <col min="515" max="522" width="10.5546875" style="1" customWidth="1"/>
    <col min="523" max="524" width="14.44140625" style="1" customWidth="1"/>
    <col min="525" max="525" width="13.44140625" style="1" customWidth="1"/>
    <col min="526" max="526" width="14.44140625" style="1" customWidth="1"/>
    <col min="527" max="527" width="9.5546875" style="1" customWidth="1"/>
    <col min="528" max="763" width="8.5546875" style="1"/>
    <col min="764" max="764" width="0" style="1" hidden="1" customWidth="1"/>
    <col min="765" max="765" width="52" style="1" customWidth="1"/>
    <col min="766" max="766" width="0" style="1" hidden="1" customWidth="1"/>
    <col min="767" max="769" width="10.5546875" style="1" customWidth="1"/>
    <col min="770" max="770" width="11.5546875" style="1" customWidth="1"/>
    <col min="771" max="778" width="10.5546875" style="1" customWidth="1"/>
    <col min="779" max="780" width="14.44140625" style="1" customWidth="1"/>
    <col min="781" max="781" width="13.44140625" style="1" customWidth="1"/>
    <col min="782" max="782" width="14.44140625" style="1" customWidth="1"/>
    <col min="783" max="783" width="9.5546875" style="1" customWidth="1"/>
    <col min="784" max="1019" width="8.554687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546875" style="1" customWidth="1"/>
    <col min="1026" max="1026" width="11.5546875" style="1" customWidth="1"/>
    <col min="1027" max="1034" width="10.5546875" style="1" customWidth="1"/>
    <col min="1035" max="1036" width="14.44140625" style="1" customWidth="1"/>
    <col min="1037" max="1037" width="13.44140625" style="1" customWidth="1"/>
    <col min="1038" max="1038" width="14.44140625" style="1" customWidth="1"/>
    <col min="1039" max="1039" width="9.5546875" style="1" customWidth="1"/>
    <col min="1040" max="1275" width="8.554687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546875" style="1" customWidth="1"/>
    <col min="1282" max="1282" width="11.5546875" style="1" customWidth="1"/>
    <col min="1283" max="1290" width="10.5546875" style="1" customWidth="1"/>
    <col min="1291" max="1292" width="14.44140625" style="1" customWidth="1"/>
    <col min="1293" max="1293" width="13.44140625" style="1" customWidth="1"/>
    <col min="1294" max="1294" width="14.44140625" style="1" customWidth="1"/>
    <col min="1295" max="1295" width="9.5546875" style="1" customWidth="1"/>
    <col min="1296" max="1531" width="8.554687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546875" style="1" customWidth="1"/>
    <col min="1538" max="1538" width="11.5546875" style="1" customWidth="1"/>
    <col min="1539" max="1546" width="10.5546875" style="1" customWidth="1"/>
    <col min="1547" max="1548" width="14.44140625" style="1" customWidth="1"/>
    <col min="1549" max="1549" width="13.44140625" style="1" customWidth="1"/>
    <col min="1550" max="1550" width="14.44140625" style="1" customWidth="1"/>
    <col min="1551" max="1551" width="9.5546875" style="1" customWidth="1"/>
    <col min="1552" max="1787" width="8.554687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546875" style="1" customWidth="1"/>
    <col min="1794" max="1794" width="11.5546875" style="1" customWidth="1"/>
    <col min="1795" max="1802" width="10.5546875" style="1" customWidth="1"/>
    <col min="1803" max="1804" width="14.44140625" style="1" customWidth="1"/>
    <col min="1805" max="1805" width="13.44140625" style="1" customWidth="1"/>
    <col min="1806" max="1806" width="14.44140625" style="1" customWidth="1"/>
    <col min="1807" max="1807" width="9.5546875" style="1" customWidth="1"/>
    <col min="1808" max="2043" width="8.554687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546875" style="1" customWidth="1"/>
    <col min="2050" max="2050" width="11.5546875" style="1" customWidth="1"/>
    <col min="2051" max="2058" width="10.5546875" style="1" customWidth="1"/>
    <col min="2059" max="2060" width="14.44140625" style="1" customWidth="1"/>
    <col min="2061" max="2061" width="13.44140625" style="1" customWidth="1"/>
    <col min="2062" max="2062" width="14.44140625" style="1" customWidth="1"/>
    <col min="2063" max="2063" width="9.5546875" style="1" customWidth="1"/>
    <col min="2064" max="2299" width="8.554687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546875" style="1" customWidth="1"/>
    <col min="2306" max="2306" width="11.5546875" style="1" customWidth="1"/>
    <col min="2307" max="2314" width="10.5546875" style="1" customWidth="1"/>
    <col min="2315" max="2316" width="14.44140625" style="1" customWidth="1"/>
    <col min="2317" max="2317" width="13.44140625" style="1" customWidth="1"/>
    <col min="2318" max="2318" width="14.44140625" style="1" customWidth="1"/>
    <col min="2319" max="2319" width="9.5546875" style="1" customWidth="1"/>
    <col min="2320" max="2555" width="8.554687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546875" style="1" customWidth="1"/>
    <col min="2562" max="2562" width="11.5546875" style="1" customWidth="1"/>
    <col min="2563" max="2570" width="10.5546875" style="1" customWidth="1"/>
    <col min="2571" max="2572" width="14.44140625" style="1" customWidth="1"/>
    <col min="2573" max="2573" width="13.44140625" style="1" customWidth="1"/>
    <col min="2574" max="2574" width="14.44140625" style="1" customWidth="1"/>
    <col min="2575" max="2575" width="9.5546875" style="1" customWidth="1"/>
    <col min="2576" max="2811" width="8.554687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546875" style="1" customWidth="1"/>
    <col min="2818" max="2818" width="11.5546875" style="1" customWidth="1"/>
    <col min="2819" max="2826" width="10.5546875" style="1" customWidth="1"/>
    <col min="2827" max="2828" width="14.44140625" style="1" customWidth="1"/>
    <col min="2829" max="2829" width="13.44140625" style="1" customWidth="1"/>
    <col min="2830" max="2830" width="14.44140625" style="1" customWidth="1"/>
    <col min="2831" max="2831" width="9.5546875" style="1" customWidth="1"/>
    <col min="2832" max="3067" width="8.554687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546875" style="1" customWidth="1"/>
    <col min="3074" max="3074" width="11.5546875" style="1" customWidth="1"/>
    <col min="3075" max="3082" width="10.5546875" style="1" customWidth="1"/>
    <col min="3083" max="3084" width="14.44140625" style="1" customWidth="1"/>
    <col min="3085" max="3085" width="13.44140625" style="1" customWidth="1"/>
    <col min="3086" max="3086" width="14.44140625" style="1" customWidth="1"/>
    <col min="3087" max="3087" width="9.5546875" style="1" customWidth="1"/>
    <col min="3088" max="3323" width="8.554687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546875" style="1" customWidth="1"/>
    <col min="3330" max="3330" width="11.5546875" style="1" customWidth="1"/>
    <col min="3331" max="3338" width="10.5546875" style="1" customWidth="1"/>
    <col min="3339" max="3340" width="14.44140625" style="1" customWidth="1"/>
    <col min="3341" max="3341" width="13.44140625" style="1" customWidth="1"/>
    <col min="3342" max="3342" width="14.44140625" style="1" customWidth="1"/>
    <col min="3343" max="3343" width="9.5546875" style="1" customWidth="1"/>
    <col min="3344" max="3579" width="8.554687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546875" style="1" customWidth="1"/>
    <col min="3586" max="3586" width="11.5546875" style="1" customWidth="1"/>
    <col min="3587" max="3594" width="10.5546875" style="1" customWidth="1"/>
    <col min="3595" max="3596" width="14.44140625" style="1" customWidth="1"/>
    <col min="3597" max="3597" width="13.44140625" style="1" customWidth="1"/>
    <col min="3598" max="3598" width="14.44140625" style="1" customWidth="1"/>
    <col min="3599" max="3599" width="9.5546875" style="1" customWidth="1"/>
    <col min="3600" max="3835" width="8.554687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546875" style="1" customWidth="1"/>
    <col min="3842" max="3842" width="11.5546875" style="1" customWidth="1"/>
    <col min="3843" max="3850" width="10.5546875" style="1" customWidth="1"/>
    <col min="3851" max="3852" width="14.44140625" style="1" customWidth="1"/>
    <col min="3853" max="3853" width="13.44140625" style="1" customWidth="1"/>
    <col min="3854" max="3854" width="14.44140625" style="1" customWidth="1"/>
    <col min="3855" max="3855" width="9.5546875" style="1" customWidth="1"/>
    <col min="3856" max="4091" width="8.554687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546875" style="1" customWidth="1"/>
    <col min="4098" max="4098" width="11.5546875" style="1" customWidth="1"/>
    <col min="4099" max="4106" width="10.5546875" style="1" customWidth="1"/>
    <col min="4107" max="4108" width="14.44140625" style="1" customWidth="1"/>
    <col min="4109" max="4109" width="13.44140625" style="1" customWidth="1"/>
    <col min="4110" max="4110" width="14.44140625" style="1" customWidth="1"/>
    <col min="4111" max="4111" width="9.5546875" style="1" customWidth="1"/>
    <col min="4112" max="4347" width="8.554687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546875" style="1" customWidth="1"/>
    <col min="4354" max="4354" width="11.5546875" style="1" customWidth="1"/>
    <col min="4355" max="4362" width="10.5546875" style="1" customWidth="1"/>
    <col min="4363" max="4364" width="14.44140625" style="1" customWidth="1"/>
    <col min="4365" max="4365" width="13.44140625" style="1" customWidth="1"/>
    <col min="4366" max="4366" width="14.44140625" style="1" customWidth="1"/>
    <col min="4367" max="4367" width="9.5546875" style="1" customWidth="1"/>
    <col min="4368" max="4603" width="8.554687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546875" style="1" customWidth="1"/>
    <col min="4610" max="4610" width="11.5546875" style="1" customWidth="1"/>
    <col min="4611" max="4618" width="10.5546875" style="1" customWidth="1"/>
    <col min="4619" max="4620" width="14.44140625" style="1" customWidth="1"/>
    <col min="4621" max="4621" width="13.44140625" style="1" customWidth="1"/>
    <col min="4622" max="4622" width="14.44140625" style="1" customWidth="1"/>
    <col min="4623" max="4623" width="9.5546875" style="1" customWidth="1"/>
    <col min="4624" max="4859" width="8.554687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546875" style="1" customWidth="1"/>
    <col min="4866" max="4866" width="11.5546875" style="1" customWidth="1"/>
    <col min="4867" max="4874" width="10.5546875" style="1" customWidth="1"/>
    <col min="4875" max="4876" width="14.44140625" style="1" customWidth="1"/>
    <col min="4877" max="4877" width="13.44140625" style="1" customWidth="1"/>
    <col min="4878" max="4878" width="14.44140625" style="1" customWidth="1"/>
    <col min="4879" max="4879" width="9.5546875" style="1" customWidth="1"/>
    <col min="4880" max="5115" width="8.554687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546875" style="1" customWidth="1"/>
    <col min="5122" max="5122" width="11.5546875" style="1" customWidth="1"/>
    <col min="5123" max="5130" width="10.5546875" style="1" customWidth="1"/>
    <col min="5131" max="5132" width="14.44140625" style="1" customWidth="1"/>
    <col min="5133" max="5133" width="13.44140625" style="1" customWidth="1"/>
    <col min="5134" max="5134" width="14.44140625" style="1" customWidth="1"/>
    <col min="5135" max="5135" width="9.5546875" style="1" customWidth="1"/>
    <col min="5136" max="5371" width="8.554687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546875" style="1" customWidth="1"/>
    <col min="5378" max="5378" width="11.5546875" style="1" customWidth="1"/>
    <col min="5379" max="5386" width="10.5546875" style="1" customWidth="1"/>
    <col min="5387" max="5388" width="14.44140625" style="1" customWidth="1"/>
    <col min="5389" max="5389" width="13.44140625" style="1" customWidth="1"/>
    <col min="5390" max="5390" width="14.44140625" style="1" customWidth="1"/>
    <col min="5391" max="5391" width="9.5546875" style="1" customWidth="1"/>
    <col min="5392" max="5627" width="8.554687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546875" style="1" customWidth="1"/>
    <col min="5634" max="5634" width="11.5546875" style="1" customWidth="1"/>
    <col min="5635" max="5642" width="10.5546875" style="1" customWidth="1"/>
    <col min="5643" max="5644" width="14.44140625" style="1" customWidth="1"/>
    <col min="5645" max="5645" width="13.44140625" style="1" customWidth="1"/>
    <col min="5646" max="5646" width="14.44140625" style="1" customWidth="1"/>
    <col min="5647" max="5647" width="9.5546875" style="1" customWidth="1"/>
    <col min="5648" max="5883" width="8.554687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546875" style="1" customWidth="1"/>
    <col min="5890" max="5890" width="11.5546875" style="1" customWidth="1"/>
    <col min="5891" max="5898" width="10.5546875" style="1" customWidth="1"/>
    <col min="5899" max="5900" width="14.44140625" style="1" customWidth="1"/>
    <col min="5901" max="5901" width="13.44140625" style="1" customWidth="1"/>
    <col min="5902" max="5902" width="14.44140625" style="1" customWidth="1"/>
    <col min="5903" max="5903" width="9.5546875" style="1" customWidth="1"/>
    <col min="5904" max="6139" width="8.554687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546875" style="1" customWidth="1"/>
    <col min="6146" max="6146" width="11.5546875" style="1" customWidth="1"/>
    <col min="6147" max="6154" width="10.5546875" style="1" customWidth="1"/>
    <col min="6155" max="6156" width="14.44140625" style="1" customWidth="1"/>
    <col min="6157" max="6157" width="13.44140625" style="1" customWidth="1"/>
    <col min="6158" max="6158" width="14.44140625" style="1" customWidth="1"/>
    <col min="6159" max="6159" width="9.5546875" style="1" customWidth="1"/>
    <col min="6160" max="6395" width="8.554687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546875" style="1" customWidth="1"/>
    <col min="6402" max="6402" width="11.5546875" style="1" customWidth="1"/>
    <col min="6403" max="6410" width="10.5546875" style="1" customWidth="1"/>
    <col min="6411" max="6412" width="14.44140625" style="1" customWidth="1"/>
    <col min="6413" max="6413" width="13.44140625" style="1" customWidth="1"/>
    <col min="6414" max="6414" width="14.44140625" style="1" customWidth="1"/>
    <col min="6415" max="6415" width="9.5546875" style="1" customWidth="1"/>
    <col min="6416" max="6651" width="8.554687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546875" style="1" customWidth="1"/>
    <col min="6658" max="6658" width="11.5546875" style="1" customWidth="1"/>
    <col min="6659" max="6666" width="10.5546875" style="1" customWidth="1"/>
    <col min="6667" max="6668" width="14.44140625" style="1" customWidth="1"/>
    <col min="6669" max="6669" width="13.44140625" style="1" customWidth="1"/>
    <col min="6670" max="6670" width="14.44140625" style="1" customWidth="1"/>
    <col min="6671" max="6671" width="9.5546875" style="1" customWidth="1"/>
    <col min="6672" max="6907" width="8.554687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546875" style="1" customWidth="1"/>
    <col min="6914" max="6914" width="11.5546875" style="1" customWidth="1"/>
    <col min="6915" max="6922" width="10.5546875" style="1" customWidth="1"/>
    <col min="6923" max="6924" width="14.44140625" style="1" customWidth="1"/>
    <col min="6925" max="6925" width="13.44140625" style="1" customWidth="1"/>
    <col min="6926" max="6926" width="14.44140625" style="1" customWidth="1"/>
    <col min="6927" max="6927" width="9.5546875" style="1" customWidth="1"/>
    <col min="6928" max="7163" width="8.554687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546875" style="1" customWidth="1"/>
    <col min="7170" max="7170" width="11.5546875" style="1" customWidth="1"/>
    <col min="7171" max="7178" width="10.5546875" style="1" customWidth="1"/>
    <col min="7179" max="7180" width="14.44140625" style="1" customWidth="1"/>
    <col min="7181" max="7181" width="13.44140625" style="1" customWidth="1"/>
    <col min="7182" max="7182" width="14.44140625" style="1" customWidth="1"/>
    <col min="7183" max="7183" width="9.5546875" style="1" customWidth="1"/>
    <col min="7184" max="7419" width="8.554687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546875" style="1" customWidth="1"/>
    <col min="7426" max="7426" width="11.5546875" style="1" customWidth="1"/>
    <col min="7427" max="7434" width="10.5546875" style="1" customWidth="1"/>
    <col min="7435" max="7436" width="14.44140625" style="1" customWidth="1"/>
    <col min="7437" max="7437" width="13.44140625" style="1" customWidth="1"/>
    <col min="7438" max="7438" width="14.44140625" style="1" customWidth="1"/>
    <col min="7439" max="7439" width="9.5546875" style="1" customWidth="1"/>
    <col min="7440" max="7675" width="8.554687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546875" style="1" customWidth="1"/>
    <col min="7682" max="7682" width="11.5546875" style="1" customWidth="1"/>
    <col min="7683" max="7690" width="10.5546875" style="1" customWidth="1"/>
    <col min="7691" max="7692" width="14.44140625" style="1" customWidth="1"/>
    <col min="7693" max="7693" width="13.44140625" style="1" customWidth="1"/>
    <col min="7694" max="7694" width="14.44140625" style="1" customWidth="1"/>
    <col min="7695" max="7695" width="9.5546875" style="1" customWidth="1"/>
    <col min="7696" max="7931" width="8.554687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546875" style="1" customWidth="1"/>
    <col min="7938" max="7938" width="11.5546875" style="1" customWidth="1"/>
    <col min="7939" max="7946" width="10.5546875" style="1" customWidth="1"/>
    <col min="7947" max="7948" width="14.44140625" style="1" customWidth="1"/>
    <col min="7949" max="7949" width="13.44140625" style="1" customWidth="1"/>
    <col min="7950" max="7950" width="14.44140625" style="1" customWidth="1"/>
    <col min="7951" max="7951" width="9.5546875" style="1" customWidth="1"/>
    <col min="7952" max="8187" width="8.554687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546875" style="1" customWidth="1"/>
    <col min="8194" max="8194" width="11.5546875" style="1" customWidth="1"/>
    <col min="8195" max="8202" width="10.5546875" style="1" customWidth="1"/>
    <col min="8203" max="8204" width="14.44140625" style="1" customWidth="1"/>
    <col min="8205" max="8205" width="13.44140625" style="1" customWidth="1"/>
    <col min="8206" max="8206" width="14.44140625" style="1" customWidth="1"/>
    <col min="8207" max="8207" width="9.5546875" style="1" customWidth="1"/>
    <col min="8208" max="8443" width="8.554687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546875" style="1" customWidth="1"/>
    <col min="8450" max="8450" width="11.5546875" style="1" customWidth="1"/>
    <col min="8451" max="8458" width="10.5546875" style="1" customWidth="1"/>
    <col min="8459" max="8460" width="14.44140625" style="1" customWidth="1"/>
    <col min="8461" max="8461" width="13.44140625" style="1" customWidth="1"/>
    <col min="8462" max="8462" width="14.44140625" style="1" customWidth="1"/>
    <col min="8463" max="8463" width="9.5546875" style="1" customWidth="1"/>
    <col min="8464" max="8699" width="8.554687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546875" style="1" customWidth="1"/>
    <col min="8706" max="8706" width="11.5546875" style="1" customWidth="1"/>
    <col min="8707" max="8714" width="10.5546875" style="1" customWidth="1"/>
    <col min="8715" max="8716" width="14.44140625" style="1" customWidth="1"/>
    <col min="8717" max="8717" width="13.44140625" style="1" customWidth="1"/>
    <col min="8718" max="8718" width="14.44140625" style="1" customWidth="1"/>
    <col min="8719" max="8719" width="9.5546875" style="1" customWidth="1"/>
    <col min="8720" max="8955" width="8.554687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546875" style="1" customWidth="1"/>
    <col min="8962" max="8962" width="11.5546875" style="1" customWidth="1"/>
    <col min="8963" max="8970" width="10.5546875" style="1" customWidth="1"/>
    <col min="8971" max="8972" width="14.44140625" style="1" customWidth="1"/>
    <col min="8973" max="8973" width="13.44140625" style="1" customWidth="1"/>
    <col min="8974" max="8974" width="14.44140625" style="1" customWidth="1"/>
    <col min="8975" max="8975" width="9.5546875" style="1" customWidth="1"/>
    <col min="8976" max="9211" width="8.554687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546875" style="1" customWidth="1"/>
    <col min="9218" max="9218" width="11.5546875" style="1" customWidth="1"/>
    <col min="9219" max="9226" width="10.5546875" style="1" customWidth="1"/>
    <col min="9227" max="9228" width="14.44140625" style="1" customWidth="1"/>
    <col min="9229" max="9229" width="13.44140625" style="1" customWidth="1"/>
    <col min="9230" max="9230" width="14.44140625" style="1" customWidth="1"/>
    <col min="9231" max="9231" width="9.5546875" style="1" customWidth="1"/>
    <col min="9232" max="9467" width="8.554687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546875" style="1" customWidth="1"/>
    <col min="9474" max="9474" width="11.5546875" style="1" customWidth="1"/>
    <col min="9475" max="9482" width="10.5546875" style="1" customWidth="1"/>
    <col min="9483" max="9484" width="14.44140625" style="1" customWidth="1"/>
    <col min="9485" max="9485" width="13.44140625" style="1" customWidth="1"/>
    <col min="9486" max="9486" width="14.44140625" style="1" customWidth="1"/>
    <col min="9487" max="9487" width="9.5546875" style="1" customWidth="1"/>
    <col min="9488" max="9723" width="8.554687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546875" style="1" customWidth="1"/>
    <col min="9730" max="9730" width="11.5546875" style="1" customWidth="1"/>
    <col min="9731" max="9738" width="10.5546875" style="1" customWidth="1"/>
    <col min="9739" max="9740" width="14.44140625" style="1" customWidth="1"/>
    <col min="9741" max="9741" width="13.44140625" style="1" customWidth="1"/>
    <col min="9742" max="9742" width="14.44140625" style="1" customWidth="1"/>
    <col min="9743" max="9743" width="9.5546875" style="1" customWidth="1"/>
    <col min="9744" max="9979" width="8.554687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546875" style="1" customWidth="1"/>
    <col min="9986" max="9986" width="11.5546875" style="1" customWidth="1"/>
    <col min="9987" max="9994" width="10.5546875" style="1" customWidth="1"/>
    <col min="9995" max="9996" width="14.44140625" style="1" customWidth="1"/>
    <col min="9997" max="9997" width="13.44140625" style="1" customWidth="1"/>
    <col min="9998" max="9998" width="14.44140625" style="1" customWidth="1"/>
    <col min="9999" max="9999" width="9.5546875" style="1" customWidth="1"/>
    <col min="10000" max="10235" width="8.554687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546875" style="1" customWidth="1"/>
    <col min="10242" max="10242" width="11.5546875" style="1" customWidth="1"/>
    <col min="10243" max="10250" width="10.5546875" style="1" customWidth="1"/>
    <col min="10251" max="10252" width="14.44140625" style="1" customWidth="1"/>
    <col min="10253" max="10253" width="13.44140625" style="1" customWidth="1"/>
    <col min="10254" max="10254" width="14.44140625" style="1" customWidth="1"/>
    <col min="10255" max="10255" width="9.5546875" style="1" customWidth="1"/>
    <col min="10256" max="10491" width="8.554687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546875" style="1" customWidth="1"/>
    <col min="10498" max="10498" width="11.5546875" style="1" customWidth="1"/>
    <col min="10499" max="10506" width="10.5546875" style="1" customWidth="1"/>
    <col min="10507" max="10508" width="14.44140625" style="1" customWidth="1"/>
    <col min="10509" max="10509" width="13.44140625" style="1" customWidth="1"/>
    <col min="10510" max="10510" width="14.44140625" style="1" customWidth="1"/>
    <col min="10511" max="10511" width="9.5546875" style="1" customWidth="1"/>
    <col min="10512" max="10747" width="8.554687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546875" style="1" customWidth="1"/>
    <col min="10754" max="10754" width="11.5546875" style="1" customWidth="1"/>
    <col min="10755" max="10762" width="10.5546875" style="1" customWidth="1"/>
    <col min="10763" max="10764" width="14.44140625" style="1" customWidth="1"/>
    <col min="10765" max="10765" width="13.44140625" style="1" customWidth="1"/>
    <col min="10766" max="10766" width="14.44140625" style="1" customWidth="1"/>
    <col min="10767" max="10767" width="9.5546875" style="1" customWidth="1"/>
    <col min="10768" max="11003" width="8.554687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546875" style="1" customWidth="1"/>
    <col min="11010" max="11010" width="11.5546875" style="1" customWidth="1"/>
    <col min="11011" max="11018" width="10.5546875" style="1" customWidth="1"/>
    <col min="11019" max="11020" width="14.44140625" style="1" customWidth="1"/>
    <col min="11021" max="11021" width="13.44140625" style="1" customWidth="1"/>
    <col min="11022" max="11022" width="14.44140625" style="1" customWidth="1"/>
    <col min="11023" max="11023" width="9.5546875" style="1" customWidth="1"/>
    <col min="11024" max="11259" width="8.554687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546875" style="1" customWidth="1"/>
    <col min="11266" max="11266" width="11.5546875" style="1" customWidth="1"/>
    <col min="11267" max="11274" width="10.5546875" style="1" customWidth="1"/>
    <col min="11275" max="11276" width="14.44140625" style="1" customWidth="1"/>
    <col min="11277" max="11277" width="13.44140625" style="1" customWidth="1"/>
    <col min="11278" max="11278" width="14.44140625" style="1" customWidth="1"/>
    <col min="11279" max="11279" width="9.5546875" style="1" customWidth="1"/>
    <col min="11280" max="11515" width="8.554687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546875" style="1" customWidth="1"/>
    <col min="11522" max="11522" width="11.5546875" style="1" customWidth="1"/>
    <col min="11523" max="11530" width="10.5546875" style="1" customWidth="1"/>
    <col min="11531" max="11532" width="14.44140625" style="1" customWidth="1"/>
    <col min="11533" max="11533" width="13.44140625" style="1" customWidth="1"/>
    <col min="11534" max="11534" width="14.44140625" style="1" customWidth="1"/>
    <col min="11535" max="11535" width="9.5546875" style="1" customWidth="1"/>
    <col min="11536" max="11771" width="8.554687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546875" style="1" customWidth="1"/>
    <col min="11778" max="11778" width="11.5546875" style="1" customWidth="1"/>
    <col min="11779" max="11786" width="10.5546875" style="1" customWidth="1"/>
    <col min="11787" max="11788" width="14.44140625" style="1" customWidth="1"/>
    <col min="11789" max="11789" width="13.44140625" style="1" customWidth="1"/>
    <col min="11790" max="11790" width="14.44140625" style="1" customWidth="1"/>
    <col min="11791" max="11791" width="9.5546875" style="1" customWidth="1"/>
    <col min="11792" max="12027" width="8.554687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546875" style="1" customWidth="1"/>
    <col min="12034" max="12034" width="11.5546875" style="1" customWidth="1"/>
    <col min="12035" max="12042" width="10.5546875" style="1" customWidth="1"/>
    <col min="12043" max="12044" width="14.44140625" style="1" customWidth="1"/>
    <col min="12045" max="12045" width="13.44140625" style="1" customWidth="1"/>
    <col min="12046" max="12046" width="14.44140625" style="1" customWidth="1"/>
    <col min="12047" max="12047" width="9.5546875" style="1" customWidth="1"/>
    <col min="12048" max="12283" width="8.554687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546875" style="1" customWidth="1"/>
    <col min="12290" max="12290" width="11.5546875" style="1" customWidth="1"/>
    <col min="12291" max="12298" width="10.5546875" style="1" customWidth="1"/>
    <col min="12299" max="12300" width="14.44140625" style="1" customWidth="1"/>
    <col min="12301" max="12301" width="13.44140625" style="1" customWidth="1"/>
    <col min="12302" max="12302" width="14.44140625" style="1" customWidth="1"/>
    <col min="12303" max="12303" width="9.5546875" style="1" customWidth="1"/>
    <col min="12304" max="12539" width="8.554687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546875" style="1" customWidth="1"/>
    <col min="12546" max="12546" width="11.5546875" style="1" customWidth="1"/>
    <col min="12547" max="12554" width="10.5546875" style="1" customWidth="1"/>
    <col min="12555" max="12556" width="14.44140625" style="1" customWidth="1"/>
    <col min="12557" max="12557" width="13.44140625" style="1" customWidth="1"/>
    <col min="12558" max="12558" width="14.44140625" style="1" customWidth="1"/>
    <col min="12559" max="12559" width="9.5546875" style="1" customWidth="1"/>
    <col min="12560" max="12795" width="8.554687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546875" style="1" customWidth="1"/>
    <col min="12802" max="12802" width="11.5546875" style="1" customWidth="1"/>
    <col min="12803" max="12810" width="10.5546875" style="1" customWidth="1"/>
    <col min="12811" max="12812" width="14.44140625" style="1" customWidth="1"/>
    <col min="12813" max="12813" width="13.44140625" style="1" customWidth="1"/>
    <col min="12814" max="12814" width="14.44140625" style="1" customWidth="1"/>
    <col min="12815" max="12815" width="9.5546875" style="1" customWidth="1"/>
    <col min="12816" max="13051" width="8.554687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546875" style="1" customWidth="1"/>
    <col min="13058" max="13058" width="11.5546875" style="1" customWidth="1"/>
    <col min="13059" max="13066" width="10.5546875" style="1" customWidth="1"/>
    <col min="13067" max="13068" width="14.44140625" style="1" customWidth="1"/>
    <col min="13069" max="13069" width="13.44140625" style="1" customWidth="1"/>
    <col min="13070" max="13070" width="14.44140625" style="1" customWidth="1"/>
    <col min="13071" max="13071" width="9.5546875" style="1" customWidth="1"/>
    <col min="13072" max="13307" width="8.554687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546875" style="1" customWidth="1"/>
    <col min="13314" max="13314" width="11.5546875" style="1" customWidth="1"/>
    <col min="13315" max="13322" width="10.5546875" style="1" customWidth="1"/>
    <col min="13323" max="13324" width="14.44140625" style="1" customWidth="1"/>
    <col min="13325" max="13325" width="13.44140625" style="1" customWidth="1"/>
    <col min="13326" max="13326" width="14.44140625" style="1" customWidth="1"/>
    <col min="13327" max="13327" width="9.5546875" style="1" customWidth="1"/>
    <col min="13328" max="13563" width="8.554687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546875" style="1" customWidth="1"/>
    <col min="13570" max="13570" width="11.5546875" style="1" customWidth="1"/>
    <col min="13571" max="13578" width="10.5546875" style="1" customWidth="1"/>
    <col min="13579" max="13580" width="14.44140625" style="1" customWidth="1"/>
    <col min="13581" max="13581" width="13.44140625" style="1" customWidth="1"/>
    <col min="13582" max="13582" width="14.44140625" style="1" customWidth="1"/>
    <col min="13583" max="13583" width="9.5546875" style="1" customWidth="1"/>
    <col min="13584" max="13819" width="8.554687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546875" style="1" customWidth="1"/>
    <col min="13826" max="13826" width="11.5546875" style="1" customWidth="1"/>
    <col min="13827" max="13834" width="10.5546875" style="1" customWidth="1"/>
    <col min="13835" max="13836" width="14.44140625" style="1" customWidth="1"/>
    <col min="13837" max="13837" width="13.44140625" style="1" customWidth="1"/>
    <col min="13838" max="13838" width="14.44140625" style="1" customWidth="1"/>
    <col min="13839" max="13839" width="9.5546875" style="1" customWidth="1"/>
    <col min="13840" max="14075" width="8.554687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546875" style="1" customWidth="1"/>
    <col min="14082" max="14082" width="11.5546875" style="1" customWidth="1"/>
    <col min="14083" max="14090" width="10.5546875" style="1" customWidth="1"/>
    <col min="14091" max="14092" width="14.44140625" style="1" customWidth="1"/>
    <col min="14093" max="14093" width="13.44140625" style="1" customWidth="1"/>
    <col min="14094" max="14094" width="14.44140625" style="1" customWidth="1"/>
    <col min="14095" max="14095" width="9.5546875" style="1" customWidth="1"/>
    <col min="14096" max="14331" width="8.554687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546875" style="1" customWidth="1"/>
    <col min="14338" max="14338" width="11.5546875" style="1" customWidth="1"/>
    <col min="14339" max="14346" width="10.5546875" style="1" customWidth="1"/>
    <col min="14347" max="14348" width="14.44140625" style="1" customWidth="1"/>
    <col min="14349" max="14349" width="13.44140625" style="1" customWidth="1"/>
    <col min="14350" max="14350" width="14.44140625" style="1" customWidth="1"/>
    <col min="14351" max="14351" width="9.5546875" style="1" customWidth="1"/>
    <col min="14352" max="14587" width="8.554687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546875" style="1" customWidth="1"/>
    <col min="14594" max="14594" width="11.5546875" style="1" customWidth="1"/>
    <col min="14595" max="14602" width="10.5546875" style="1" customWidth="1"/>
    <col min="14603" max="14604" width="14.44140625" style="1" customWidth="1"/>
    <col min="14605" max="14605" width="13.44140625" style="1" customWidth="1"/>
    <col min="14606" max="14606" width="14.44140625" style="1" customWidth="1"/>
    <col min="14607" max="14607" width="9.5546875" style="1" customWidth="1"/>
    <col min="14608" max="14843" width="8.554687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546875" style="1" customWidth="1"/>
    <col min="14850" max="14850" width="11.5546875" style="1" customWidth="1"/>
    <col min="14851" max="14858" width="10.5546875" style="1" customWidth="1"/>
    <col min="14859" max="14860" width="14.44140625" style="1" customWidth="1"/>
    <col min="14861" max="14861" width="13.44140625" style="1" customWidth="1"/>
    <col min="14862" max="14862" width="14.44140625" style="1" customWidth="1"/>
    <col min="14863" max="14863" width="9.5546875" style="1" customWidth="1"/>
    <col min="14864" max="15099" width="8.554687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546875" style="1" customWidth="1"/>
    <col min="15106" max="15106" width="11.5546875" style="1" customWidth="1"/>
    <col min="15107" max="15114" width="10.5546875" style="1" customWidth="1"/>
    <col min="15115" max="15116" width="14.44140625" style="1" customWidth="1"/>
    <col min="15117" max="15117" width="13.44140625" style="1" customWidth="1"/>
    <col min="15118" max="15118" width="14.44140625" style="1" customWidth="1"/>
    <col min="15119" max="15119" width="9.5546875" style="1" customWidth="1"/>
    <col min="15120" max="15355" width="8.554687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546875" style="1" customWidth="1"/>
    <col min="15362" max="15362" width="11.5546875" style="1" customWidth="1"/>
    <col min="15363" max="15370" width="10.5546875" style="1" customWidth="1"/>
    <col min="15371" max="15372" width="14.44140625" style="1" customWidth="1"/>
    <col min="15373" max="15373" width="13.44140625" style="1" customWidth="1"/>
    <col min="15374" max="15374" width="14.44140625" style="1" customWidth="1"/>
    <col min="15375" max="15375" width="9.5546875" style="1" customWidth="1"/>
    <col min="15376" max="15611" width="8.554687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546875" style="1" customWidth="1"/>
    <col min="15618" max="15618" width="11.5546875" style="1" customWidth="1"/>
    <col min="15619" max="15626" width="10.5546875" style="1" customWidth="1"/>
    <col min="15627" max="15628" width="14.44140625" style="1" customWidth="1"/>
    <col min="15629" max="15629" width="13.44140625" style="1" customWidth="1"/>
    <col min="15630" max="15630" width="14.44140625" style="1" customWidth="1"/>
    <col min="15631" max="15631" width="9.5546875" style="1" customWidth="1"/>
    <col min="15632" max="15867" width="8.554687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546875" style="1" customWidth="1"/>
    <col min="15874" max="15874" width="11.5546875" style="1" customWidth="1"/>
    <col min="15875" max="15882" width="10.5546875" style="1" customWidth="1"/>
    <col min="15883" max="15884" width="14.44140625" style="1" customWidth="1"/>
    <col min="15885" max="15885" width="13.44140625" style="1" customWidth="1"/>
    <col min="15886" max="15886" width="14.44140625" style="1" customWidth="1"/>
    <col min="15887" max="15887" width="9.5546875" style="1" customWidth="1"/>
    <col min="15888" max="16123" width="8.554687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546875" style="1" customWidth="1"/>
    <col min="16130" max="16130" width="11.5546875" style="1" customWidth="1"/>
    <col min="16131" max="16138" width="10.5546875" style="1" customWidth="1"/>
    <col min="16139" max="16140" width="14.44140625" style="1" customWidth="1"/>
    <col min="16141" max="16141" width="13.44140625" style="1" customWidth="1"/>
    <col min="16142" max="16142" width="14.44140625" style="1" customWidth="1"/>
    <col min="16143" max="16143" width="9.5546875" style="1" customWidth="1"/>
    <col min="16144" max="16378" width="8.5546875" style="1"/>
    <col min="16379" max="16384" width="9.44140625" style="1" customWidth="1"/>
  </cols>
  <sheetData>
    <row r="1" spans="1:20" s="143" customFormat="1" ht="17.399999999999999">
      <c r="B1" s="144"/>
      <c r="C1" s="145"/>
      <c r="D1" s="145"/>
      <c r="E1" s="145"/>
      <c r="F1" s="145"/>
      <c r="G1" s="145"/>
      <c r="H1" s="145"/>
      <c r="I1" s="146"/>
      <c r="J1" s="145"/>
      <c r="K1" s="145"/>
      <c r="L1" s="145"/>
      <c r="M1" s="145"/>
      <c r="N1" s="145"/>
      <c r="O1" s="145"/>
    </row>
    <row r="2" spans="1:20" s="3" customFormat="1" ht="5.25" customHeight="1"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</row>
    <row r="3" spans="1:20" ht="5.0999999999999996" hidden="1" customHeight="1">
      <c r="B3" s="4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201"/>
      <c r="O3" s="201"/>
    </row>
    <row r="4" spans="1:20" s="5" customFormat="1" ht="5.0999999999999996" hidden="1" customHeight="1">
      <c r="A4" s="3"/>
      <c r="B4" s="8"/>
      <c r="C4" s="210"/>
      <c r="D4" s="210"/>
      <c r="E4" s="201"/>
      <c r="F4" s="201"/>
      <c r="G4" s="201"/>
      <c r="H4" s="201"/>
      <c r="I4" s="201"/>
      <c r="J4" s="201"/>
      <c r="K4" s="201"/>
      <c r="L4" s="201"/>
      <c r="M4" s="201"/>
      <c r="N4" s="210"/>
      <c r="O4" s="210"/>
    </row>
    <row r="5" spans="1:20" ht="50.25" customHeight="1">
      <c r="B5" s="750" t="s">
        <v>188</v>
      </c>
      <c r="C5" s="751" t="s">
        <v>5</v>
      </c>
      <c r="D5" s="751" t="s">
        <v>6</v>
      </c>
      <c r="E5" s="751" t="s">
        <v>7</v>
      </c>
      <c r="F5" s="751" t="s">
        <v>8</v>
      </c>
      <c r="G5" s="751" t="s">
        <v>9</v>
      </c>
      <c r="H5" s="752" t="s">
        <v>10</v>
      </c>
      <c r="I5" s="751" t="s">
        <v>26</v>
      </c>
      <c r="J5" s="751" t="s">
        <v>27</v>
      </c>
      <c r="K5" s="751" t="s">
        <v>28</v>
      </c>
      <c r="L5" s="751" t="s">
        <v>29</v>
      </c>
      <c r="M5" s="751" t="s">
        <v>30</v>
      </c>
      <c r="N5" s="753" t="s">
        <v>31</v>
      </c>
      <c r="O5" s="754" t="s">
        <v>319</v>
      </c>
    </row>
    <row r="6" spans="1:20" ht="12">
      <c r="B6" s="689" t="s">
        <v>53</v>
      </c>
      <c r="C6" s="698"/>
      <c r="D6" s="698"/>
      <c r="E6" s="698"/>
      <c r="F6" s="698"/>
      <c r="G6" s="698"/>
      <c r="H6" s="698"/>
      <c r="I6" s="698"/>
      <c r="J6" s="698"/>
      <c r="K6" s="698"/>
      <c r="L6" s="698"/>
      <c r="M6" s="698"/>
      <c r="N6" s="211"/>
      <c r="O6" s="212"/>
    </row>
    <row r="7" spans="1:20" ht="13.2">
      <c r="A7" s="87" t="s">
        <v>54</v>
      </c>
      <c r="B7" s="690" t="s">
        <v>55</v>
      </c>
      <c r="C7" s="698">
        <v>0</v>
      </c>
      <c r="D7" s="698">
        <v>0</v>
      </c>
      <c r="E7" s="698">
        <v>0</v>
      </c>
      <c r="F7" s="698">
        <v>0</v>
      </c>
      <c r="G7" s="698">
        <v>0</v>
      </c>
      <c r="H7" s="698">
        <v>0</v>
      </c>
      <c r="I7" s="698">
        <v>0</v>
      </c>
      <c r="J7" s="698">
        <v>0</v>
      </c>
      <c r="K7" s="698"/>
      <c r="L7" s="698"/>
      <c r="M7" s="698"/>
      <c r="N7" s="122"/>
      <c r="O7" s="213">
        <f>SUM(C7:N7)</f>
        <v>0</v>
      </c>
      <c r="T7" s="87"/>
    </row>
    <row r="8" spans="1:20" ht="23.4">
      <c r="A8" s="87" t="s">
        <v>56</v>
      </c>
      <c r="B8" s="691" t="s">
        <v>57</v>
      </c>
      <c r="C8" s="698">
        <v>0</v>
      </c>
      <c r="D8" s="698">
        <v>0</v>
      </c>
      <c r="E8" s="698">
        <v>0</v>
      </c>
      <c r="F8" s="698">
        <v>0</v>
      </c>
      <c r="G8" s="698">
        <v>0</v>
      </c>
      <c r="H8" s="698">
        <v>0</v>
      </c>
      <c r="I8" s="698">
        <v>0</v>
      </c>
      <c r="J8" s="698">
        <v>0</v>
      </c>
      <c r="K8" s="698"/>
      <c r="L8" s="698"/>
      <c r="M8" s="698"/>
      <c r="N8" s="122"/>
      <c r="O8" s="214">
        <f>SUM(C8:N8)</f>
        <v>0</v>
      </c>
      <c r="T8" s="87"/>
    </row>
    <row r="9" spans="1:20" s="18" customFormat="1" ht="13.2">
      <c r="A9" s="123"/>
      <c r="B9" s="692" t="s">
        <v>58</v>
      </c>
      <c r="C9" s="699">
        <f>SUM(C7:C8)</f>
        <v>0</v>
      </c>
      <c r="D9" s="699">
        <f>SUM(D7:D8)</f>
        <v>0</v>
      </c>
      <c r="E9" s="699">
        <f>SUM(E7:E8)</f>
        <v>0</v>
      </c>
      <c r="F9" s="699">
        <f>SUM(F7:F8)</f>
        <v>0</v>
      </c>
      <c r="G9" s="699">
        <f>SUM(G7:G8)</f>
        <v>0</v>
      </c>
      <c r="H9" s="699">
        <v>0</v>
      </c>
      <c r="I9" s="699">
        <v>0</v>
      </c>
      <c r="J9" s="699">
        <v>0</v>
      </c>
      <c r="K9" s="699"/>
      <c r="L9" s="699"/>
      <c r="M9" s="699"/>
      <c r="N9" s="216"/>
      <c r="O9" s="217">
        <f t="shared" ref="O9" si="0">SUM(O7:O8)</f>
        <v>0</v>
      </c>
      <c r="T9" s="123"/>
    </row>
    <row r="10" spans="1:20" s="3" customFormat="1" ht="3.75" customHeight="1">
      <c r="A10" s="87"/>
      <c r="B10" s="255"/>
      <c r="C10" s="698"/>
      <c r="D10" s="698"/>
      <c r="E10" s="698"/>
      <c r="F10" s="698"/>
      <c r="G10" s="698"/>
      <c r="H10" s="698"/>
      <c r="I10" s="698"/>
      <c r="J10" s="698"/>
      <c r="K10" s="698"/>
      <c r="L10" s="698"/>
      <c r="M10" s="698"/>
      <c r="N10" s="211"/>
      <c r="O10" s="218"/>
      <c r="T10" s="87"/>
    </row>
    <row r="11" spans="1:20" s="3" customFormat="1" ht="13.2">
      <c r="A11" s="87"/>
      <c r="B11" s="689" t="s">
        <v>59</v>
      </c>
      <c r="C11" s="698"/>
      <c r="D11" s="698"/>
      <c r="E11" s="698"/>
      <c r="F11" s="698"/>
      <c r="G11" s="698"/>
      <c r="H11" s="698"/>
      <c r="I11" s="698"/>
      <c r="J11" s="698"/>
      <c r="K11" s="698"/>
      <c r="L11" s="698"/>
      <c r="M11" s="698"/>
      <c r="N11" s="122"/>
      <c r="O11" s="213"/>
      <c r="T11" s="87"/>
    </row>
    <row r="12" spans="1:20" ht="13.2">
      <c r="A12" s="87" t="s">
        <v>60</v>
      </c>
      <c r="B12" s="690" t="s">
        <v>61</v>
      </c>
      <c r="C12" s="698">
        <v>0</v>
      </c>
      <c r="D12" s="698">
        <v>0</v>
      </c>
      <c r="E12" s="698">
        <v>0</v>
      </c>
      <c r="F12" s="698">
        <v>0</v>
      </c>
      <c r="G12" s="698">
        <v>0</v>
      </c>
      <c r="H12" s="698">
        <v>0</v>
      </c>
      <c r="I12" s="698">
        <v>0</v>
      </c>
      <c r="J12" s="698">
        <v>0</v>
      </c>
      <c r="K12" s="698"/>
      <c r="L12" s="698"/>
      <c r="M12" s="698"/>
      <c r="N12" s="122"/>
      <c r="O12" s="213">
        <f>SUM(C12:N12)</f>
        <v>0</v>
      </c>
      <c r="T12" s="87"/>
    </row>
    <row r="13" spans="1:20" ht="13.8">
      <c r="A13" s="87"/>
      <c r="B13" s="690" t="s">
        <v>165</v>
      </c>
      <c r="C13" s="698">
        <v>0</v>
      </c>
      <c r="D13" s="698">
        <v>0</v>
      </c>
      <c r="E13" s="698">
        <v>0</v>
      </c>
      <c r="F13" s="698">
        <v>0</v>
      </c>
      <c r="G13" s="698">
        <v>0</v>
      </c>
      <c r="H13" s="698">
        <v>0</v>
      </c>
      <c r="I13" s="698">
        <v>0</v>
      </c>
      <c r="J13" s="698">
        <v>0</v>
      </c>
      <c r="K13" s="698"/>
      <c r="L13" s="698"/>
      <c r="M13" s="698"/>
      <c r="N13" s="122"/>
      <c r="O13" s="213">
        <f>SUM(C13:N13)</f>
        <v>0</v>
      </c>
      <c r="T13" s="87"/>
    </row>
    <row r="14" spans="1:20" s="18" customFormat="1" ht="13.2">
      <c r="A14" s="123"/>
      <c r="B14" s="692" t="s">
        <v>62</v>
      </c>
      <c r="C14" s="699">
        <f t="shared" ref="C14:O14" si="1">SUM(C12:C13)</f>
        <v>0</v>
      </c>
      <c r="D14" s="699">
        <f t="shared" si="1"/>
        <v>0</v>
      </c>
      <c r="E14" s="699">
        <f t="shared" ref="E14:F14" si="2">SUM(E12:E13)</f>
        <v>0</v>
      </c>
      <c r="F14" s="699">
        <f t="shared" si="2"/>
        <v>0</v>
      </c>
      <c r="G14" s="699">
        <f t="shared" ref="G14" si="3">SUM(G12:G13)</f>
        <v>0</v>
      </c>
      <c r="H14" s="699">
        <v>0</v>
      </c>
      <c r="I14" s="699">
        <v>0</v>
      </c>
      <c r="J14" s="699">
        <v>0</v>
      </c>
      <c r="K14" s="699"/>
      <c r="L14" s="699"/>
      <c r="M14" s="699"/>
      <c r="N14" s="216"/>
      <c r="O14" s="217">
        <f t="shared" si="1"/>
        <v>0</v>
      </c>
      <c r="T14" s="123"/>
    </row>
    <row r="15" spans="1:20" ht="5.0999999999999996" customHeight="1">
      <c r="A15" s="87"/>
      <c r="B15" s="365"/>
      <c r="C15" s="698"/>
      <c r="D15" s="698"/>
      <c r="E15" s="698"/>
      <c r="F15" s="698"/>
      <c r="G15" s="698"/>
      <c r="H15" s="698"/>
      <c r="I15" s="698"/>
      <c r="J15" s="698"/>
      <c r="K15" s="698"/>
      <c r="L15" s="698"/>
      <c r="M15" s="698"/>
      <c r="N15" s="211"/>
      <c r="O15" s="213"/>
      <c r="T15" s="87"/>
    </row>
    <row r="16" spans="1:20" ht="13.2">
      <c r="A16" s="87"/>
      <c r="B16" s="693" t="s">
        <v>63</v>
      </c>
      <c r="C16" s="698"/>
      <c r="D16" s="698"/>
      <c r="E16" s="698"/>
      <c r="F16" s="698"/>
      <c r="G16" s="698"/>
      <c r="H16" s="698"/>
      <c r="I16" s="698"/>
      <c r="J16" s="698"/>
      <c r="K16" s="698"/>
      <c r="L16" s="698"/>
      <c r="M16" s="698"/>
      <c r="N16" s="122"/>
      <c r="O16" s="213"/>
      <c r="T16" s="87"/>
    </row>
    <row r="17" spans="1:20" ht="13.2">
      <c r="A17" s="87" t="s">
        <v>64</v>
      </c>
      <c r="B17" s="690" t="s">
        <v>65</v>
      </c>
      <c r="C17" s="698">
        <v>0</v>
      </c>
      <c r="D17" s="698">
        <v>0</v>
      </c>
      <c r="E17" s="698">
        <v>0</v>
      </c>
      <c r="F17" s="698">
        <v>0</v>
      </c>
      <c r="G17" s="698">
        <v>0</v>
      </c>
      <c r="H17" s="698">
        <v>0</v>
      </c>
      <c r="I17" s="698">
        <v>0</v>
      </c>
      <c r="J17" s="698">
        <v>0</v>
      </c>
      <c r="K17" s="698"/>
      <c r="L17" s="698"/>
      <c r="M17" s="698"/>
      <c r="N17" s="122"/>
      <c r="O17" s="213">
        <f>SUM(C17:N17)</f>
        <v>0</v>
      </c>
      <c r="T17" s="87"/>
    </row>
    <row r="18" spans="1:20" s="18" customFormat="1" ht="13.2">
      <c r="A18" s="123"/>
      <c r="B18" s="692" t="s">
        <v>66</v>
      </c>
      <c r="C18" s="699">
        <f>C17</f>
        <v>0</v>
      </c>
      <c r="D18" s="699">
        <f>D17</f>
        <v>0</v>
      </c>
      <c r="E18" s="699">
        <f>E17</f>
        <v>0</v>
      </c>
      <c r="F18" s="699">
        <f>F17</f>
        <v>0</v>
      </c>
      <c r="G18" s="699">
        <f>G17</f>
        <v>0</v>
      </c>
      <c r="H18" s="699">
        <v>0</v>
      </c>
      <c r="I18" s="699">
        <v>0</v>
      </c>
      <c r="J18" s="699">
        <v>0</v>
      </c>
      <c r="K18" s="699"/>
      <c r="L18" s="699"/>
      <c r="M18" s="699"/>
      <c r="N18" s="216"/>
      <c r="O18" s="217">
        <f t="shared" ref="O18" si="4">O17</f>
        <v>0</v>
      </c>
      <c r="T18" s="123"/>
    </row>
    <row r="19" spans="1:20" ht="3" customHeight="1">
      <c r="A19" s="87"/>
      <c r="B19" s="690"/>
      <c r="C19" s="698"/>
      <c r="D19" s="698"/>
      <c r="E19" s="698"/>
      <c r="F19" s="698"/>
      <c r="G19" s="698"/>
      <c r="H19" s="698"/>
      <c r="I19" s="698"/>
      <c r="J19" s="698"/>
      <c r="K19" s="704"/>
      <c r="L19" s="698"/>
      <c r="M19" s="698"/>
      <c r="N19" s="211"/>
      <c r="O19" s="213"/>
      <c r="T19" s="87"/>
    </row>
    <row r="20" spans="1:20" ht="13.2">
      <c r="A20" s="87"/>
      <c r="B20" s="689" t="s">
        <v>67</v>
      </c>
      <c r="C20" s="698"/>
      <c r="D20" s="698"/>
      <c r="E20" s="698"/>
      <c r="F20" s="698"/>
      <c r="G20" s="698"/>
      <c r="H20" s="698"/>
      <c r="I20" s="698"/>
      <c r="J20" s="698"/>
      <c r="K20" s="698"/>
      <c r="L20" s="698"/>
      <c r="M20" s="698"/>
      <c r="N20" s="122"/>
      <c r="O20" s="213"/>
      <c r="T20" s="87"/>
    </row>
    <row r="21" spans="1:20" s="125" customFormat="1" ht="13.2">
      <c r="A21" s="124" t="s">
        <v>68</v>
      </c>
      <c r="B21" s="690" t="s">
        <v>166</v>
      </c>
      <c r="C21" s="698">
        <v>19920</v>
      </c>
      <c r="D21" s="698">
        <v>39539.839999999997</v>
      </c>
      <c r="E21" s="201">
        <v>51500</v>
      </c>
      <c r="F21" s="698">
        <v>14350</v>
      </c>
      <c r="G21" s="698">
        <v>5400</v>
      </c>
      <c r="H21" s="698">
        <v>6100</v>
      </c>
      <c r="I21" s="698">
        <v>0</v>
      </c>
      <c r="J21" s="698">
        <v>-50989.84</v>
      </c>
      <c r="K21" s="698"/>
      <c r="L21" s="698"/>
      <c r="M21" s="698"/>
      <c r="N21" s="122"/>
      <c r="O21" s="213">
        <f>SUM(C21:N21)</f>
        <v>85820</v>
      </c>
      <c r="T21" s="124"/>
    </row>
    <row r="22" spans="1:20" ht="13.2">
      <c r="A22" s="87" t="s">
        <v>69</v>
      </c>
      <c r="B22" s="690" t="s">
        <v>70</v>
      </c>
      <c r="C22" s="698">
        <v>0</v>
      </c>
      <c r="D22" s="698">
        <v>0</v>
      </c>
      <c r="E22" s="201">
        <v>0</v>
      </c>
      <c r="F22" s="213">
        <v>0</v>
      </c>
      <c r="G22" s="213">
        <v>0</v>
      </c>
      <c r="H22" s="698">
        <v>0</v>
      </c>
      <c r="I22" s="698">
        <v>0</v>
      </c>
      <c r="J22" s="698">
        <v>0</v>
      </c>
      <c r="K22" s="698"/>
      <c r="L22" s="698"/>
      <c r="M22" s="698"/>
      <c r="N22" s="122"/>
      <c r="O22" s="213">
        <f>SUM(C22:N22)</f>
        <v>0</v>
      </c>
      <c r="T22" s="87"/>
    </row>
    <row r="23" spans="1:20" s="18" customFormat="1" ht="13.2">
      <c r="A23" s="123"/>
      <c r="B23" s="692" t="s">
        <v>71</v>
      </c>
      <c r="C23" s="699">
        <f>SUM(C21:C22)</f>
        <v>19920</v>
      </c>
      <c r="D23" s="699">
        <f t="shared" ref="D23" si="5">SUM(D21:D22)</f>
        <v>39539.839999999997</v>
      </c>
      <c r="E23" s="728">
        <f t="shared" ref="E23:I23" si="6">SUM(E21:E22)</f>
        <v>51500</v>
      </c>
      <c r="F23" s="699">
        <f t="shared" si="6"/>
        <v>14350</v>
      </c>
      <c r="G23" s="699">
        <f t="shared" si="6"/>
        <v>5400</v>
      </c>
      <c r="H23" s="699">
        <f t="shared" si="6"/>
        <v>6100</v>
      </c>
      <c r="I23" s="699">
        <f t="shared" si="6"/>
        <v>0</v>
      </c>
      <c r="J23" s="699">
        <f t="shared" ref="J23" si="7">SUM(J21:J22)</f>
        <v>-50989.84</v>
      </c>
      <c r="K23" s="699"/>
      <c r="L23" s="699"/>
      <c r="M23" s="699"/>
      <c r="N23" s="216"/>
      <c r="O23" s="217">
        <f t="shared" ref="O23" si="8">SUM(O21:O22)</f>
        <v>85820</v>
      </c>
      <c r="T23" s="123"/>
    </row>
    <row r="24" spans="1:20" ht="3" customHeight="1">
      <c r="A24" s="87"/>
      <c r="B24" s="690"/>
      <c r="C24" s="698"/>
      <c r="D24" s="698"/>
      <c r="E24" s="698"/>
      <c r="F24" s="698"/>
      <c r="G24" s="698"/>
      <c r="H24" s="698"/>
      <c r="I24" s="698"/>
      <c r="J24" s="698"/>
      <c r="K24" s="698"/>
      <c r="L24" s="698"/>
      <c r="M24" s="698"/>
      <c r="N24" s="211"/>
      <c r="O24" s="213"/>
      <c r="T24" s="87"/>
    </row>
    <row r="25" spans="1:20" ht="13.2">
      <c r="A25" s="87"/>
      <c r="B25" s="694" t="s">
        <v>72</v>
      </c>
      <c r="C25" s="698"/>
      <c r="D25" s="698"/>
      <c r="E25" s="698"/>
      <c r="F25" s="698"/>
      <c r="G25" s="698"/>
      <c r="H25" s="698"/>
      <c r="I25" s="698"/>
      <c r="J25" s="698"/>
      <c r="K25" s="698"/>
      <c r="L25" s="698"/>
      <c r="M25" s="698"/>
      <c r="N25" s="122"/>
      <c r="O25" s="213"/>
      <c r="T25" s="87"/>
    </row>
    <row r="26" spans="1:20" ht="13.2">
      <c r="A26" s="138"/>
      <c r="B26" s="690" t="s">
        <v>74</v>
      </c>
      <c r="C26" s="698">
        <v>0</v>
      </c>
      <c r="D26" s="698">
        <v>0</v>
      </c>
      <c r="E26" s="698">
        <v>0</v>
      </c>
      <c r="F26" s="698">
        <v>0</v>
      </c>
      <c r="G26" s="698">
        <v>0</v>
      </c>
      <c r="H26" s="698">
        <v>0</v>
      </c>
      <c r="I26" s="698">
        <v>0</v>
      </c>
      <c r="J26" s="698">
        <v>0</v>
      </c>
      <c r="K26" s="698"/>
      <c r="L26" s="698"/>
      <c r="M26" s="698"/>
      <c r="N26" s="122"/>
      <c r="O26" s="213">
        <f t="shared" ref="O26:O27" si="9">SUM(C26:N26)</f>
        <v>0</v>
      </c>
      <c r="T26" s="87"/>
    </row>
    <row r="27" spans="1:20" ht="13.2">
      <c r="A27" s="138"/>
      <c r="B27" s="690" t="s">
        <v>76</v>
      </c>
      <c r="C27" s="698">
        <v>0</v>
      </c>
      <c r="D27" s="698">
        <v>0</v>
      </c>
      <c r="E27" s="698">
        <v>0</v>
      </c>
      <c r="F27" s="698">
        <v>0</v>
      </c>
      <c r="G27" s="698">
        <v>0</v>
      </c>
      <c r="H27" s="698">
        <v>0</v>
      </c>
      <c r="I27" s="698">
        <v>0</v>
      </c>
      <c r="J27" s="698">
        <v>0</v>
      </c>
      <c r="K27" s="698"/>
      <c r="L27" s="698"/>
      <c r="M27" s="698"/>
      <c r="N27" s="122"/>
      <c r="O27" s="213">
        <f t="shared" si="9"/>
        <v>0</v>
      </c>
      <c r="T27" s="87"/>
    </row>
    <row r="28" spans="1:20" s="18" customFormat="1" ht="13.2">
      <c r="A28" s="123"/>
      <c r="B28" s="692" t="s">
        <v>77</v>
      </c>
      <c r="C28" s="699">
        <f t="shared" ref="C28:O28" si="10">SUM(C26:C27)</f>
        <v>0</v>
      </c>
      <c r="D28" s="699">
        <f t="shared" ref="D28:E28" si="11">SUM(D26:D27)</f>
        <v>0</v>
      </c>
      <c r="E28" s="699">
        <f t="shared" si="11"/>
        <v>0</v>
      </c>
      <c r="F28" s="699">
        <f t="shared" ref="F28:G28" si="12">SUM(F26:F27)</f>
        <v>0</v>
      </c>
      <c r="G28" s="699">
        <f t="shared" si="12"/>
        <v>0</v>
      </c>
      <c r="H28" s="699">
        <f t="shared" ref="H28:I28" si="13">SUM(H26:H27)</f>
        <v>0</v>
      </c>
      <c r="I28" s="699">
        <f t="shared" si="13"/>
        <v>0</v>
      </c>
      <c r="J28" s="699">
        <f t="shared" ref="J28" si="14">SUM(J26:J27)</f>
        <v>0</v>
      </c>
      <c r="K28" s="699"/>
      <c r="L28" s="699"/>
      <c r="M28" s="699"/>
      <c r="N28" s="215"/>
      <c r="O28" s="217">
        <f t="shared" si="10"/>
        <v>0</v>
      </c>
      <c r="T28" s="123"/>
    </row>
    <row r="29" spans="1:20" ht="3" customHeight="1">
      <c r="A29" s="87"/>
      <c r="B29" s="690"/>
      <c r="C29" s="698"/>
      <c r="D29" s="698"/>
      <c r="E29" s="698"/>
      <c r="F29" s="698"/>
      <c r="G29" s="698"/>
      <c r="H29" s="698"/>
      <c r="I29" s="698"/>
      <c r="J29" s="698"/>
      <c r="K29" s="698"/>
      <c r="L29" s="698"/>
      <c r="M29" s="698"/>
      <c r="N29" s="211"/>
      <c r="O29" s="213"/>
      <c r="T29" s="87"/>
    </row>
    <row r="30" spans="1:20" ht="12.75" customHeight="1">
      <c r="A30" s="87"/>
      <c r="B30" s="693" t="s">
        <v>78</v>
      </c>
      <c r="C30" s="698"/>
      <c r="D30" s="698"/>
      <c r="E30" s="698"/>
      <c r="F30" s="698"/>
      <c r="G30" s="698"/>
      <c r="H30" s="698"/>
      <c r="I30" s="698"/>
      <c r="J30" s="698"/>
      <c r="K30" s="698"/>
      <c r="L30" s="698"/>
      <c r="M30" s="698"/>
      <c r="N30" s="122"/>
      <c r="O30" s="213"/>
      <c r="T30" s="87"/>
    </row>
    <row r="31" spans="1:20" ht="13.2">
      <c r="A31" s="138" t="s">
        <v>79</v>
      </c>
      <c r="B31" s="690" t="s">
        <v>80</v>
      </c>
      <c r="C31" s="698">
        <v>0</v>
      </c>
      <c r="D31" s="698">
        <v>0</v>
      </c>
      <c r="E31" s="201">
        <v>0</v>
      </c>
      <c r="F31" s="698">
        <v>0</v>
      </c>
      <c r="G31" s="698">
        <v>0</v>
      </c>
      <c r="H31" s="698">
        <v>0</v>
      </c>
      <c r="I31" s="698">
        <v>0</v>
      </c>
      <c r="J31" s="698">
        <v>0</v>
      </c>
      <c r="K31" s="698"/>
      <c r="L31" s="698"/>
      <c r="M31" s="698"/>
      <c r="N31" s="122"/>
      <c r="O31" s="213">
        <f>SUM(C31:N31)</f>
        <v>0</v>
      </c>
      <c r="T31" s="87"/>
    </row>
    <row r="32" spans="1:20" ht="13.2">
      <c r="A32" s="138"/>
      <c r="B32" s="690" t="s">
        <v>167</v>
      </c>
      <c r="C32" s="698">
        <v>20000</v>
      </c>
      <c r="D32" s="698">
        <v>10000</v>
      </c>
      <c r="E32" s="201">
        <v>57386.87</v>
      </c>
      <c r="F32" s="698">
        <v>14763.189999999999</v>
      </c>
      <c r="G32" s="698">
        <v>14763.189999999999</v>
      </c>
      <c r="H32" s="698">
        <v>14763.189999999999</v>
      </c>
      <c r="I32" s="698">
        <v>-18579.139999999996</v>
      </c>
      <c r="J32" s="698">
        <v>10000</v>
      </c>
      <c r="K32" s="698"/>
      <c r="L32" s="698"/>
      <c r="M32" s="698"/>
      <c r="N32" s="122"/>
      <c r="O32" s="147">
        <f>SUM(C32:N32)</f>
        <v>123097.3</v>
      </c>
      <c r="T32" s="87"/>
    </row>
    <row r="33" spans="1:20" s="18" customFormat="1" ht="13.2">
      <c r="A33" s="123"/>
      <c r="B33" s="692" t="s">
        <v>81</v>
      </c>
      <c r="C33" s="699">
        <f>SUM(C31:C32)</f>
        <v>20000</v>
      </c>
      <c r="D33" s="699">
        <f t="shared" ref="D33" si="15">SUM(D31:D32)</f>
        <v>10000</v>
      </c>
      <c r="E33" s="728">
        <f t="shared" ref="E33:G33" si="16">SUM(E31:E32)</f>
        <v>57386.87</v>
      </c>
      <c r="F33" s="699">
        <f t="shared" si="16"/>
        <v>14763.189999999999</v>
      </c>
      <c r="G33" s="699">
        <f t="shared" si="16"/>
        <v>14763.189999999999</v>
      </c>
      <c r="H33" s="699">
        <f t="shared" ref="H33:J33" si="17">SUM(H31:H32)</f>
        <v>14763.189999999999</v>
      </c>
      <c r="I33" s="699">
        <f t="shared" si="17"/>
        <v>-18579.139999999996</v>
      </c>
      <c r="J33" s="699">
        <f t="shared" si="17"/>
        <v>10000</v>
      </c>
      <c r="K33" s="699"/>
      <c r="L33" s="699"/>
      <c r="M33" s="699"/>
      <c r="N33" s="216"/>
      <c r="O33" s="217">
        <f t="shared" ref="O33" si="18">SUM(O31:O32)</f>
        <v>123097.3</v>
      </c>
      <c r="T33" s="123"/>
    </row>
    <row r="34" spans="1:20" ht="3" customHeight="1">
      <c r="A34" s="87"/>
      <c r="B34" s="690"/>
      <c r="C34" s="698"/>
      <c r="D34" s="698"/>
      <c r="E34" s="698"/>
      <c r="F34" s="698"/>
      <c r="G34" s="698"/>
      <c r="H34" s="698"/>
      <c r="I34" s="698"/>
      <c r="J34" s="698"/>
      <c r="K34" s="698"/>
      <c r="L34" s="698"/>
      <c r="M34" s="698"/>
      <c r="N34" s="211"/>
      <c r="O34" s="213"/>
      <c r="T34" s="87"/>
    </row>
    <row r="35" spans="1:20" ht="12.75" customHeight="1">
      <c r="A35" s="87"/>
      <c r="B35" s="689" t="s">
        <v>82</v>
      </c>
      <c r="C35" s="698"/>
      <c r="D35" s="698"/>
      <c r="E35" s="703"/>
      <c r="F35" s="698"/>
      <c r="G35" s="698"/>
      <c r="H35" s="698"/>
      <c r="I35" s="698"/>
      <c r="J35" s="698"/>
      <c r="K35" s="705"/>
      <c r="L35" s="698"/>
      <c r="M35" s="698"/>
      <c r="N35" s="122"/>
      <c r="O35" s="213"/>
      <c r="T35" s="87"/>
    </row>
    <row r="36" spans="1:20" s="125" customFormat="1" ht="13.2">
      <c r="A36" s="124" t="s">
        <v>83</v>
      </c>
      <c r="B36" s="690" t="s">
        <v>168</v>
      </c>
      <c r="C36" s="698">
        <v>0</v>
      </c>
      <c r="D36" s="698">
        <v>0</v>
      </c>
      <c r="E36" s="201">
        <v>0</v>
      </c>
      <c r="F36" s="698">
        <v>0</v>
      </c>
      <c r="G36" s="698">
        <v>0</v>
      </c>
      <c r="H36" s="698">
        <v>0</v>
      </c>
      <c r="I36" s="698">
        <v>0</v>
      </c>
      <c r="J36" s="698">
        <v>0</v>
      </c>
      <c r="K36" s="698"/>
      <c r="L36" s="698"/>
      <c r="M36" s="698"/>
      <c r="N36" s="122"/>
      <c r="O36" s="213">
        <f>SUM(C36:N36)</f>
        <v>0</v>
      </c>
      <c r="T36" s="124"/>
    </row>
    <row r="37" spans="1:20" ht="13.8">
      <c r="A37" s="87"/>
      <c r="B37" s="690" t="s">
        <v>169</v>
      </c>
      <c r="C37" s="698">
        <v>-383.51</v>
      </c>
      <c r="D37" s="698">
        <v>5816.75</v>
      </c>
      <c r="E37" s="201">
        <v>-5816.75</v>
      </c>
      <c r="F37" s="698">
        <v>0</v>
      </c>
      <c r="G37" s="698">
        <v>0</v>
      </c>
      <c r="H37" s="698">
        <v>0</v>
      </c>
      <c r="I37" s="698">
        <v>0</v>
      </c>
      <c r="J37" s="698">
        <v>0</v>
      </c>
      <c r="K37" s="698"/>
      <c r="L37" s="698"/>
      <c r="M37" s="698"/>
      <c r="N37" s="122"/>
      <c r="O37" s="213">
        <f>SUM(C37:N37)</f>
        <v>-383.51000000000022</v>
      </c>
      <c r="T37" s="87"/>
    </row>
    <row r="38" spans="1:20" ht="13.2">
      <c r="A38" s="87" t="s">
        <v>84</v>
      </c>
      <c r="B38" s="690" t="s">
        <v>85</v>
      </c>
      <c r="C38" s="698">
        <v>0</v>
      </c>
      <c r="D38" s="698">
        <v>0</v>
      </c>
      <c r="E38" s="201">
        <v>254.99</v>
      </c>
      <c r="F38" s="698">
        <v>0</v>
      </c>
      <c r="G38" s="698">
        <v>0</v>
      </c>
      <c r="H38" s="698">
        <v>62.28</v>
      </c>
      <c r="I38" s="698">
        <v>0</v>
      </c>
      <c r="J38" s="698">
        <v>0</v>
      </c>
      <c r="K38" s="698"/>
      <c r="L38" s="698"/>
      <c r="M38" s="698"/>
      <c r="N38" s="122"/>
      <c r="O38" s="213">
        <f>SUM(C38:N38)</f>
        <v>317.27</v>
      </c>
      <c r="T38" s="87"/>
    </row>
    <row r="39" spans="1:20" s="18" customFormat="1" ht="13.2">
      <c r="A39" s="123"/>
      <c r="B39" s="692" t="s">
        <v>86</v>
      </c>
      <c r="C39" s="699">
        <f t="shared" ref="C39:O39" si="19">SUM(C36:C38)</f>
        <v>-383.51</v>
      </c>
      <c r="D39" s="699">
        <f t="shared" ref="D39" si="20">SUM(D36:D38)</f>
        <v>5816.75</v>
      </c>
      <c r="E39" s="728">
        <f t="shared" ref="E39:F39" si="21">SUM(E36:E38)</f>
        <v>-5561.76</v>
      </c>
      <c r="F39" s="699">
        <f t="shared" si="21"/>
        <v>0</v>
      </c>
      <c r="G39" s="699">
        <f t="shared" ref="G39:H39" si="22">SUM(G36:G38)</f>
        <v>0</v>
      </c>
      <c r="H39" s="699">
        <f t="shared" si="22"/>
        <v>62.28</v>
      </c>
      <c r="I39" s="699">
        <f t="shared" ref="I39:J39" si="23">SUM(I36:I38)</f>
        <v>0</v>
      </c>
      <c r="J39" s="699">
        <f t="shared" si="23"/>
        <v>0</v>
      </c>
      <c r="K39" s="699"/>
      <c r="L39" s="699"/>
      <c r="M39" s="699"/>
      <c r="N39" s="216"/>
      <c r="O39" s="217">
        <f t="shared" si="19"/>
        <v>-66.240000000000236</v>
      </c>
      <c r="T39" s="123"/>
    </row>
    <row r="40" spans="1:20" ht="5.25" customHeight="1">
      <c r="A40" s="87"/>
      <c r="B40" s="690"/>
      <c r="C40" s="700"/>
      <c r="D40" s="700"/>
      <c r="E40" s="700"/>
      <c r="F40" s="700"/>
      <c r="G40" s="700"/>
      <c r="H40" s="700"/>
      <c r="I40" s="700"/>
      <c r="J40" s="700"/>
      <c r="K40" s="700"/>
      <c r="L40" s="700"/>
      <c r="M40" s="700"/>
      <c r="N40" s="211"/>
      <c r="O40" s="213"/>
      <c r="T40" s="87"/>
    </row>
    <row r="41" spans="1:20" ht="13.2">
      <c r="A41" s="87"/>
      <c r="B41" s="689" t="s">
        <v>87</v>
      </c>
      <c r="C41" s="698"/>
      <c r="D41" s="698"/>
      <c r="E41" s="698"/>
      <c r="F41" s="698"/>
      <c r="G41" s="698"/>
      <c r="H41" s="698"/>
      <c r="I41" s="698"/>
      <c r="J41" s="698"/>
      <c r="K41" s="698"/>
      <c r="L41" s="698"/>
      <c r="M41" s="698"/>
      <c r="N41" s="122"/>
      <c r="O41" s="213"/>
      <c r="T41" s="87"/>
    </row>
    <row r="42" spans="1:20" ht="13.2">
      <c r="A42" s="87" t="s">
        <v>88</v>
      </c>
      <c r="B42" s="690" t="s">
        <v>89</v>
      </c>
      <c r="C42" s="698">
        <v>0</v>
      </c>
      <c r="D42" s="698">
        <v>0</v>
      </c>
      <c r="E42" s="698">
        <v>0</v>
      </c>
      <c r="F42" s="698">
        <v>0</v>
      </c>
      <c r="G42" s="698">
        <v>0</v>
      </c>
      <c r="H42" s="698">
        <v>0</v>
      </c>
      <c r="I42" s="698">
        <v>0</v>
      </c>
      <c r="J42" s="698">
        <v>0</v>
      </c>
      <c r="K42" s="698"/>
      <c r="L42" s="698"/>
      <c r="M42" s="698"/>
      <c r="N42" s="122"/>
      <c r="O42" s="213">
        <f>SUM(C42:N42)</f>
        <v>0</v>
      </c>
      <c r="T42" s="87"/>
    </row>
    <row r="43" spans="1:20" s="125" customFormat="1" ht="13.8">
      <c r="A43" s="124" t="s">
        <v>90</v>
      </c>
      <c r="B43" s="690" t="s">
        <v>237</v>
      </c>
      <c r="C43" s="698">
        <v>0</v>
      </c>
      <c r="D43" s="698">
        <v>0</v>
      </c>
      <c r="E43" s="698">
        <v>0</v>
      </c>
      <c r="F43" s="698">
        <v>0</v>
      </c>
      <c r="G43" s="698">
        <v>0</v>
      </c>
      <c r="H43" s="698">
        <v>0</v>
      </c>
      <c r="I43" s="698">
        <v>0</v>
      </c>
      <c r="J43" s="698">
        <v>0</v>
      </c>
      <c r="K43" s="698"/>
      <c r="L43" s="698"/>
      <c r="M43" s="698"/>
      <c r="N43" s="122"/>
      <c r="O43" s="213">
        <f>SUM(C43:N43)</f>
        <v>0</v>
      </c>
      <c r="T43" s="124"/>
    </row>
    <row r="44" spans="1:20" ht="13.2">
      <c r="A44" s="87"/>
      <c r="B44" s="690" t="s">
        <v>91</v>
      </c>
      <c r="C44" s="698">
        <v>65.44</v>
      </c>
      <c r="D44" s="698">
        <v>0</v>
      </c>
      <c r="E44" s="698">
        <v>0</v>
      </c>
      <c r="F44" s="698">
        <v>-67940.42</v>
      </c>
      <c r="G44" s="698">
        <v>827.36</v>
      </c>
      <c r="H44" s="698">
        <v>0</v>
      </c>
      <c r="I44" s="698">
        <v>0</v>
      </c>
      <c r="J44" s="698">
        <v>0</v>
      </c>
      <c r="K44" s="698"/>
      <c r="L44" s="698"/>
      <c r="M44" s="698"/>
      <c r="N44" s="122"/>
      <c r="O44" s="213">
        <f>SUM(C44:N44)</f>
        <v>-67047.62</v>
      </c>
      <c r="T44" s="87"/>
    </row>
    <row r="45" spans="1:20" ht="13.2">
      <c r="A45" s="87"/>
      <c r="B45" s="690" t="s">
        <v>92</v>
      </c>
      <c r="C45" s="698">
        <v>0</v>
      </c>
      <c r="D45" s="698">
        <v>0</v>
      </c>
      <c r="E45" s="698">
        <v>0</v>
      </c>
      <c r="F45" s="698">
        <v>0</v>
      </c>
      <c r="G45" s="698">
        <v>0</v>
      </c>
      <c r="H45" s="698">
        <v>0</v>
      </c>
      <c r="I45" s="698">
        <v>0</v>
      </c>
      <c r="J45" s="698">
        <v>0</v>
      </c>
      <c r="K45" s="698"/>
      <c r="L45" s="698"/>
      <c r="M45" s="698"/>
      <c r="N45" s="122"/>
      <c r="O45" s="213">
        <f>SUM(C45:N45)</f>
        <v>0</v>
      </c>
      <c r="T45" s="87"/>
    </row>
    <row r="46" spans="1:20" s="18" customFormat="1" ht="13.2">
      <c r="A46" s="123"/>
      <c r="B46" s="692" t="s">
        <v>93</v>
      </c>
      <c r="C46" s="699">
        <f>SUM(C42:C45)</f>
        <v>65.44</v>
      </c>
      <c r="D46" s="699">
        <f t="shared" ref="D46:F46" si="24">SUM(D42:D45)</f>
        <v>0</v>
      </c>
      <c r="E46" s="699">
        <f t="shared" si="24"/>
        <v>0</v>
      </c>
      <c r="F46" s="699">
        <f t="shared" si="24"/>
        <v>-67940.42</v>
      </c>
      <c r="G46" s="699">
        <f t="shared" ref="G46" si="25">SUM(G42:G45)</f>
        <v>827.36</v>
      </c>
      <c r="H46" s="699">
        <v>0</v>
      </c>
      <c r="I46" s="699">
        <v>0</v>
      </c>
      <c r="J46" s="699">
        <v>0</v>
      </c>
      <c r="K46" s="699"/>
      <c r="L46" s="699"/>
      <c r="M46" s="699"/>
      <c r="N46" s="216"/>
      <c r="O46" s="217">
        <f t="shared" ref="O46" si="26">SUM(O42:O45)</f>
        <v>-67047.62</v>
      </c>
      <c r="T46" s="123"/>
    </row>
    <row r="47" spans="1:20" ht="5.0999999999999996" customHeight="1">
      <c r="A47" s="87"/>
      <c r="B47" s="695"/>
      <c r="C47" s="698"/>
      <c r="D47" s="698"/>
      <c r="E47" s="698"/>
      <c r="F47" s="698"/>
      <c r="G47" s="698"/>
      <c r="H47" s="698"/>
      <c r="I47" s="698"/>
      <c r="J47" s="698"/>
      <c r="K47" s="698"/>
      <c r="L47" s="698"/>
      <c r="M47" s="698"/>
      <c r="N47" s="211"/>
      <c r="O47" s="213"/>
      <c r="T47" s="87"/>
    </row>
    <row r="48" spans="1:20" ht="26.25" customHeight="1">
      <c r="A48" s="87"/>
      <c r="B48" s="689" t="s">
        <v>94</v>
      </c>
      <c r="C48" s="698"/>
      <c r="D48" s="698"/>
      <c r="E48" s="698"/>
      <c r="F48" s="698"/>
      <c r="G48" s="698"/>
      <c r="H48" s="698"/>
      <c r="I48" s="698"/>
      <c r="J48" s="698"/>
      <c r="K48" s="698"/>
      <c r="L48" s="698"/>
      <c r="M48" s="698"/>
      <c r="N48" s="122"/>
      <c r="O48" s="213"/>
      <c r="T48" s="87"/>
    </row>
    <row r="49" spans="1:20" ht="13.2">
      <c r="A49" s="87" t="s">
        <v>95</v>
      </c>
      <c r="B49" s="690" t="s">
        <v>170</v>
      </c>
      <c r="C49" s="698">
        <v>0</v>
      </c>
      <c r="D49" s="698">
        <v>0</v>
      </c>
      <c r="E49" s="698">
        <v>0</v>
      </c>
      <c r="F49" s="698">
        <v>0</v>
      </c>
      <c r="G49" s="698">
        <v>0</v>
      </c>
      <c r="H49" s="698">
        <v>0</v>
      </c>
      <c r="I49" s="698">
        <v>0</v>
      </c>
      <c r="J49" s="698">
        <v>0</v>
      </c>
      <c r="K49" s="698"/>
      <c r="L49" s="698"/>
      <c r="M49" s="698"/>
      <c r="N49" s="122"/>
      <c r="O49" s="213">
        <f t="shared" ref="O49:O50" si="27">SUM(C49:N49)</f>
        <v>0</v>
      </c>
      <c r="T49" s="87"/>
    </row>
    <row r="50" spans="1:20" ht="13.2">
      <c r="A50" s="87" t="s">
        <v>96</v>
      </c>
      <c r="B50" s="690" t="s">
        <v>171</v>
      </c>
      <c r="C50" s="698">
        <v>-1526.91</v>
      </c>
      <c r="D50" s="698">
        <v>0</v>
      </c>
      <c r="E50" s="698">
        <v>0</v>
      </c>
      <c r="F50" s="698">
        <v>0</v>
      </c>
      <c r="G50" s="698">
        <v>0</v>
      </c>
      <c r="H50" s="698">
        <v>0</v>
      </c>
      <c r="I50" s="698">
        <v>0</v>
      </c>
      <c r="J50" s="698">
        <v>0</v>
      </c>
      <c r="K50" s="698"/>
      <c r="L50" s="698"/>
      <c r="M50" s="698"/>
      <c r="N50" s="122"/>
      <c r="O50" s="213">
        <f t="shared" si="27"/>
        <v>-1526.91</v>
      </c>
      <c r="T50" s="87"/>
    </row>
    <row r="51" spans="1:20" s="19" customFormat="1" ht="13.35" customHeight="1">
      <c r="B51" s="692" t="s">
        <v>97</v>
      </c>
      <c r="C51" s="699">
        <f t="shared" ref="C51:O51" si="28">SUM(C49:C50)</f>
        <v>-1526.91</v>
      </c>
      <c r="D51" s="699">
        <f t="shared" si="28"/>
        <v>0</v>
      </c>
      <c r="E51" s="699">
        <f t="shared" si="28"/>
        <v>0</v>
      </c>
      <c r="F51" s="699">
        <f t="shared" si="28"/>
        <v>0</v>
      </c>
      <c r="G51" s="699">
        <f t="shared" ref="G51" si="29">SUM(G49:G50)</f>
        <v>0</v>
      </c>
      <c r="H51" s="699">
        <v>0</v>
      </c>
      <c r="I51" s="699">
        <v>0</v>
      </c>
      <c r="J51" s="699">
        <v>0</v>
      </c>
      <c r="K51" s="699"/>
      <c r="L51" s="699"/>
      <c r="M51" s="699"/>
      <c r="N51" s="216"/>
      <c r="O51" s="217">
        <f t="shared" si="28"/>
        <v>-1526.91</v>
      </c>
    </row>
    <row r="52" spans="1:20" ht="3" customHeight="1">
      <c r="A52" s="87"/>
      <c r="B52" s="690"/>
      <c r="C52" s="698"/>
      <c r="D52" s="698"/>
      <c r="E52" s="698"/>
      <c r="F52" s="698"/>
      <c r="G52" s="698"/>
      <c r="H52" s="698"/>
      <c r="I52" s="698"/>
      <c r="J52" s="698"/>
      <c r="K52" s="698"/>
      <c r="L52" s="698"/>
      <c r="M52" s="698"/>
      <c r="N52" s="211"/>
      <c r="O52" s="213"/>
      <c r="T52" s="87"/>
    </row>
    <row r="53" spans="1:20" ht="11.25" customHeight="1">
      <c r="A53" s="87"/>
      <c r="B53" s="689" t="s">
        <v>98</v>
      </c>
      <c r="C53" s="698"/>
      <c r="D53" s="698"/>
      <c r="E53" s="698"/>
      <c r="F53" s="698"/>
      <c r="G53" s="698"/>
      <c r="H53" s="698"/>
      <c r="I53" s="698"/>
      <c r="J53" s="698"/>
      <c r="K53" s="698"/>
      <c r="L53" s="698"/>
      <c r="M53" s="698"/>
      <c r="N53" s="122"/>
      <c r="O53" s="213"/>
      <c r="T53" s="87"/>
    </row>
    <row r="54" spans="1:20" ht="11.25" customHeight="1">
      <c r="A54" s="87"/>
      <c r="B54" s="690" t="s">
        <v>180</v>
      </c>
      <c r="C54" s="698">
        <v>0</v>
      </c>
      <c r="D54" s="698">
        <v>0</v>
      </c>
      <c r="E54" s="698">
        <v>0</v>
      </c>
      <c r="F54" s="698">
        <v>0</v>
      </c>
      <c r="G54" s="698">
        <v>0</v>
      </c>
      <c r="H54" s="698"/>
      <c r="I54" s="201">
        <v>0</v>
      </c>
      <c r="J54" s="698">
        <v>0</v>
      </c>
      <c r="K54" s="698"/>
      <c r="L54" s="698"/>
      <c r="M54" s="698"/>
      <c r="N54" s="122"/>
      <c r="O54" s="213">
        <f t="shared" ref="O54:O57" si="30">SUM(C54:N54)</f>
        <v>0</v>
      </c>
      <c r="T54" s="87"/>
    </row>
    <row r="55" spans="1:20" ht="11.25" customHeight="1">
      <c r="A55" s="87"/>
      <c r="B55" s="690" t="s">
        <v>181</v>
      </c>
      <c r="C55" s="698">
        <v>627.44000000000005</v>
      </c>
      <c r="D55" s="698">
        <v>-469.7</v>
      </c>
      <c r="E55" s="698">
        <v>434.14</v>
      </c>
      <c r="F55" s="698">
        <v>1133.96</v>
      </c>
      <c r="G55" s="698">
        <v>-752.74</v>
      </c>
      <c r="H55" s="698">
        <v>756.08</v>
      </c>
      <c r="I55" s="201">
        <v>-168.88</v>
      </c>
      <c r="J55" s="698">
        <v>-131.22</v>
      </c>
      <c r="K55" s="698"/>
      <c r="L55" s="698"/>
      <c r="M55" s="698"/>
      <c r="N55" s="122"/>
      <c r="O55" s="213">
        <f t="shared" si="30"/>
        <v>1429.0800000000002</v>
      </c>
      <c r="T55" s="87"/>
    </row>
    <row r="56" spans="1:20" ht="11.25" customHeight="1">
      <c r="A56" s="87"/>
      <c r="B56" s="690" t="s">
        <v>221</v>
      </c>
      <c r="C56" s="698">
        <v>7897.080000000009</v>
      </c>
      <c r="D56" s="698">
        <v>24060.25</v>
      </c>
      <c r="E56" s="698">
        <v>22066.92</v>
      </c>
      <c r="F56" s="698">
        <v>7401.47</v>
      </c>
      <c r="G56" s="698">
        <v>18874.830000000002</v>
      </c>
      <c r="H56" s="698">
        <v>19750.169999999998</v>
      </c>
      <c r="I56" s="201">
        <v>9333.1699999999837</v>
      </c>
      <c r="J56" s="698">
        <v>17785.490000000002</v>
      </c>
      <c r="K56" s="698"/>
      <c r="L56" s="698"/>
      <c r="M56" s="698"/>
      <c r="N56" s="122"/>
      <c r="O56" s="213">
        <f t="shared" si="30"/>
        <v>127169.38</v>
      </c>
      <c r="T56" s="87"/>
    </row>
    <row r="57" spans="1:20" ht="13.2">
      <c r="A57" s="138"/>
      <c r="B57" s="696" t="s">
        <v>179</v>
      </c>
      <c r="C57" s="698">
        <v>0</v>
      </c>
      <c r="D57" s="698">
        <v>0</v>
      </c>
      <c r="E57" s="698">
        <v>0</v>
      </c>
      <c r="F57" s="698">
        <v>0</v>
      </c>
      <c r="G57" s="698">
        <v>0</v>
      </c>
      <c r="H57" s="698"/>
      <c r="I57" s="201">
        <v>0</v>
      </c>
      <c r="J57" s="698">
        <v>0</v>
      </c>
      <c r="K57" s="698"/>
      <c r="L57" s="698"/>
      <c r="M57" s="698"/>
      <c r="N57" s="122"/>
      <c r="O57" s="213">
        <f t="shared" si="30"/>
        <v>0</v>
      </c>
      <c r="T57" s="87"/>
    </row>
    <row r="58" spans="1:20" ht="13.2">
      <c r="A58" s="87" t="s">
        <v>99</v>
      </c>
      <c r="B58" s="690" t="s">
        <v>100</v>
      </c>
      <c r="C58" s="698">
        <v>3460.8700000000008</v>
      </c>
      <c r="D58" s="698">
        <v>5671.989999999998</v>
      </c>
      <c r="E58" s="698">
        <v>700.27</v>
      </c>
      <c r="F58" s="698">
        <v>1133.96</v>
      </c>
      <c r="G58" s="698">
        <v>4044.0400000000009</v>
      </c>
      <c r="H58" s="698">
        <v>9781.8899999999958</v>
      </c>
      <c r="I58" s="201">
        <v>4093.19</v>
      </c>
      <c r="J58" s="698">
        <v>6829.9799999999987</v>
      </c>
      <c r="K58" s="698"/>
      <c r="L58" s="698"/>
      <c r="M58" s="698"/>
      <c r="N58" s="122"/>
      <c r="O58" s="213">
        <f>SUM(C58:N58)</f>
        <v>35716.189999999995</v>
      </c>
      <c r="T58" s="87"/>
    </row>
    <row r="59" spans="1:20" s="18" customFormat="1" ht="13.2">
      <c r="A59" s="123"/>
      <c r="B59" s="692" t="s">
        <v>101</v>
      </c>
      <c r="C59" s="699">
        <f>SUM(C54:C58)</f>
        <v>11985.39000000001</v>
      </c>
      <c r="D59" s="699">
        <f>SUM(D54:D58)</f>
        <v>29262.539999999997</v>
      </c>
      <c r="E59" s="699">
        <f>SUM(E54:E58)</f>
        <v>23201.329999999998</v>
      </c>
      <c r="F59" s="699">
        <f>SUM(F54:F58)</f>
        <v>9669.39</v>
      </c>
      <c r="G59" s="699">
        <f>SUM(G54:G58)</f>
        <v>22166.13</v>
      </c>
      <c r="H59" s="699">
        <f t="shared" ref="H59:J59" si="31">SUM(H54:H58)</f>
        <v>30288.139999999996</v>
      </c>
      <c r="I59" s="699">
        <f t="shared" si="31"/>
        <v>13257.479999999985</v>
      </c>
      <c r="J59" s="699">
        <f t="shared" si="31"/>
        <v>24484.25</v>
      </c>
      <c r="K59" s="699"/>
      <c r="L59" s="699"/>
      <c r="M59" s="699"/>
      <c r="N59" s="215"/>
      <c r="O59" s="217">
        <f>SUM(O54:O58)</f>
        <v>164314.65</v>
      </c>
      <c r="T59" s="123"/>
    </row>
    <row r="60" spans="1:20" s="3" customFormat="1" ht="7.5" customHeight="1" thickBot="1">
      <c r="B60" s="365"/>
      <c r="C60" s="701"/>
      <c r="D60" s="701"/>
      <c r="E60" s="701"/>
      <c r="F60" s="698"/>
      <c r="G60" s="698"/>
      <c r="H60" s="699"/>
      <c r="I60" s="698"/>
      <c r="J60" s="698"/>
      <c r="K60" s="698"/>
      <c r="L60" s="698"/>
      <c r="M60" s="698"/>
      <c r="N60" s="122"/>
      <c r="O60" s="284"/>
    </row>
    <row r="61" spans="1:20" s="19" customFormat="1" ht="15" customHeight="1">
      <c r="B61" s="697" t="s">
        <v>172</v>
      </c>
      <c r="C61" s="702">
        <f t="shared" ref="C61:O61" si="32">C9+C14+C18+C23+C28+C33+C39+C46+C51+C59</f>
        <v>50060.41</v>
      </c>
      <c r="D61" s="702">
        <f t="shared" si="32"/>
        <v>84619.12999999999</v>
      </c>
      <c r="E61" s="702">
        <f t="shared" ref="E61:J61" si="33">E9+E14+E18+E23+E28+E33+E39+E46+E51+E59</f>
        <v>126526.44</v>
      </c>
      <c r="F61" s="702">
        <f t="shared" si="33"/>
        <v>-29157.839999999997</v>
      </c>
      <c r="G61" s="702">
        <f t="shared" si="33"/>
        <v>43156.68</v>
      </c>
      <c r="H61" s="702">
        <f t="shared" si="33"/>
        <v>51213.609999999993</v>
      </c>
      <c r="I61" s="702">
        <f t="shared" si="33"/>
        <v>-5321.6600000000108</v>
      </c>
      <c r="J61" s="702">
        <f t="shared" si="33"/>
        <v>-16505.589999999997</v>
      </c>
      <c r="K61" s="702"/>
      <c r="L61" s="702"/>
      <c r="M61" s="702"/>
      <c r="N61" s="285"/>
      <c r="O61" s="702">
        <f t="shared" si="32"/>
        <v>304591.18</v>
      </c>
    </row>
    <row r="62" spans="1:20" ht="8.25" hidden="1" customHeight="1" thickBot="1">
      <c r="B62" s="13"/>
      <c r="C62" s="201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</row>
    <row r="63" spans="1:20" ht="23.4" hidden="1" thickBot="1">
      <c r="B63" s="68" t="s">
        <v>173</v>
      </c>
      <c r="C63" s="126">
        <v>0</v>
      </c>
      <c r="D63" s="201"/>
      <c r="E63" s="201"/>
      <c r="F63" s="201"/>
      <c r="G63" s="201"/>
      <c r="H63" s="201"/>
      <c r="I63" s="201"/>
      <c r="N63" s="201"/>
      <c r="O63" s="201"/>
    </row>
    <row r="64" spans="1:20" s="3" customFormat="1" ht="6.6" customHeight="1">
      <c r="B64" s="60"/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1"/>
      <c r="O64" s="201"/>
    </row>
    <row r="65" spans="1:15" s="69" customFormat="1" ht="18" customHeight="1">
      <c r="B65" s="969" t="s">
        <v>376</v>
      </c>
      <c r="C65" s="970"/>
      <c r="D65" s="970"/>
      <c r="E65" s="970"/>
      <c r="F65" s="970"/>
      <c r="G65" s="970"/>
      <c r="H65" s="970"/>
      <c r="I65" s="970"/>
      <c r="J65" s="970"/>
      <c r="K65" s="970"/>
      <c r="L65" s="970"/>
      <c r="M65" s="970"/>
      <c r="N65" s="970"/>
      <c r="O65" s="970"/>
    </row>
    <row r="66" spans="1:15">
      <c r="B66" s="960" t="s">
        <v>377</v>
      </c>
      <c r="C66" s="960"/>
      <c r="D66" s="960"/>
      <c r="E66" s="960"/>
      <c r="F66" s="960"/>
      <c r="G66" s="960"/>
      <c r="H66" s="960"/>
      <c r="I66" s="960"/>
      <c r="J66" s="960"/>
      <c r="K66" s="960"/>
      <c r="L66" s="960"/>
      <c r="M66" s="960"/>
      <c r="N66" s="960"/>
      <c r="O66" s="960"/>
    </row>
    <row r="68" spans="1:15">
      <c r="B68" s="971"/>
      <c r="C68" s="960"/>
      <c r="D68" s="960"/>
      <c r="E68" s="960"/>
      <c r="F68" s="960"/>
      <c r="G68" s="960"/>
      <c r="H68" s="960"/>
      <c r="I68" s="960"/>
      <c r="J68" s="960"/>
      <c r="K68" s="960"/>
      <c r="L68" s="960"/>
      <c r="M68" s="960"/>
      <c r="N68" s="960"/>
      <c r="O68" s="960"/>
    </row>
    <row r="69" spans="1:15">
      <c r="B69" s="960"/>
      <c r="C69" s="960"/>
      <c r="D69" s="960"/>
      <c r="E69" s="960"/>
      <c r="F69" s="960"/>
      <c r="G69" s="960"/>
      <c r="H69" s="960"/>
      <c r="I69" s="960"/>
      <c r="J69" s="960"/>
      <c r="K69" s="960"/>
      <c r="L69" s="960"/>
      <c r="M69" s="960"/>
      <c r="N69" s="960"/>
      <c r="O69" s="960"/>
    </row>
    <row r="70" spans="1:15">
      <c r="B70" s="960"/>
      <c r="C70" s="960"/>
      <c r="D70" s="960"/>
      <c r="E70" s="960"/>
      <c r="F70" s="960"/>
      <c r="G70" s="960"/>
      <c r="H70" s="960"/>
      <c r="I70" s="960"/>
      <c r="J70" s="960"/>
      <c r="K70" s="960"/>
      <c r="L70" s="960"/>
      <c r="M70" s="960"/>
      <c r="N70" s="960"/>
      <c r="O70" s="960"/>
    </row>
    <row r="71" spans="1:15">
      <c r="B71" s="960"/>
      <c r="C71" s="960"/>
      <c r="D71" s="960"/>
      <c r="E71" s="960"/>
      <c r="F71" s="960"/>
      <c r="G71" s="960"/>
      <c r="H71" s="960"/>
      <c r="I71" s="960"/>
      <c r="J71" s="960"/>
      <c r="K71" s="960"/>
      <c r="L71" s="960"/>
      <c r="M71" s="960"/>
      <c r="N71" s="960"/>
      <c r="O71" s="960"/>
    </row>
    <row r="72" spans="1:15">
      <c r="A72" s="960"/>
      <c r="B72" s="960"/>
      <c r="C72" s="960"/>
      <c r="D72" s="960"/>
      <c r="E72" s="960"/>
      <c r="F72" s="960"/>
      <c r="G72" s="960"/>
      <c r="H72" s="960"/>
      <c r="I72" s="960"/>
      <c r="J72" s="960"/>
      <c r="K72" s="960"/>
      <c r="L72" s="960"/>
      <c r="M72" s="960"/>
      <c r="N72" s="960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August 2019</oddHeader>
    <oddFooter>&amp;L&amp;F&amp;C7b of 11&amp;R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"/>
  <sheetViews>
    <sheetView view="pageLayout" zoomScale="70" zoomScaleNormal="100" zoomScalePageLayoutView="70" workbookViewId="0">
      <selection activeCell="M15" sqref="M15"/>
    </sheetView>
  </sheetViews>
  <sheetFormatPr defaultColWidth="0.44140625" defaultRowHeight="13.2"/>
  <cols>
    <col min="1" max="1" width="31.44140625" style="205" customWidth="1"/>
    <col min="2" max="2" width="9" style="627" bestFit="1" customWidth="1"/>
    <col min="3" max="3" width="38.5546875" style="626" customWidth="1"/>
    <col min="4" max="4" width="8.33203125" style="202" customWidth="1"/>
    <col min="5" max="5" width="9.44140625" style="204" bestFit="1" customWidth="1"/>
    <col min="6" max="6" width="10.44140625" style="202" customWidth="1"/>
    <col min="7" max="7" width="16.6640625" style="202" bestFit="1" customWidth="1"/>
    <col min="8" max="8" width="11.5546875" style="203" customWidth="1"/>
    <col min="9" max="10" width="11" style="202" customWidth="1"/>
    <col min="11" max="11" width="11" style="625" customWidth="1"/>
    <col min="12" max="12" width="13.88671875" style="202" customWidth="1"/>
    <col min="13" max="20" width="3" style="67" customWidth="1"/>
    <col min="21" max="16384" width="0.44140625" style="67"/>
  </cols>
  <sheetData>
    <row r="1" spans="1:12" s="75" customFormat="1" ht="55.5" customHeight="1">
      <c r="A1" s="757" t="s">
        <v>305</v>
      </c>
      <c r="B1" s="828" t="s">
        <v>104</v>
      </c>
      <c r="C1" s="829" t="s">
        <v>357</v>
      </c>
      <c r="D1" s="830" t="s">
        <v>392</v>
      </c>
      <c r="E1" s="828" t="s">
        <v>105</v>
      </c>
      <c r="F1" s="829" t="s">
        <v>106</v>
      </c>
      <c r="G1" s="831" t="s">
        <v>107</v>
      </c>
      <c r="H1" s="832" t="s">
        <v>108</v>
      </c>
      <c r="I1" s="833" t="s">
        <v>109</v>
      </c>
      <c r="J1" s="833" t="s">
        <v>110</v>
      </c>
      <c r="K1" s="834" t="s">
        <v>111</v>
      </c>
      <c r="L1" s="829" t="s">
        <v>356</v>
      </c>
    </row>
    <row r="2" spans="1:12" s="497" customFormat="1" ht="27" customHeight="1">
      <c r="A2" s="835" t="s">
        <v>318</v>
      </c>
      <c r="B2" s="836"/>
      <c r="C2" s="836"/>
      <c r="D2" s="836"/>
      <c r="E2" s="836"/>
      <c r="F2" s="836"/>
      <c r="G2" s="836"/>
      <c r="H2" s="836"/>
      <c r="I2" s="836"/>
      <c r="J2" s="836"/>
      <c r="K2" s="836"/>
      <c r="L2" s="837"/>
    </row>
    <row r="3" spans="1:12" ht="33" customHeight="1">
      <c r="A3" s="838" t="s">
        <v>317</v>
      </c>
      <c r="B3" s="839" t="s">
        <v>331</v>
      </c>
      <c r="C3" s="839" t="s">
        <v>388</v>
      </c>
      <c r="D3" s="840">
        <v>1</v>
      </c>
      <c r="E3" s="841">
        <v>43519</v>
      </c>
      <c r="F3" s="842" t="s">
        <v>332</v>
      </c>
      <c r="G3" s="839" t="s">
        <v>333</v>
      </c>
      <c r="H3" s="843">
        <v>119</v>
      </c>
      <c r="I3" s="844">
        <v>0.79166666666666663</v>
      </c>
      <c r="J3" s="844">
        <v>0.91666666666666663</v>
      </c>
      <c r="K3" s="840">
        <v>3</v>
      </c>
      <c r="L3" s="845" t="s">
        <v>411</v>
      </c>
    </row>
    <row r="4" spans="1:12" ht="93.75" customHeight="1">
      <c r="A4" s="838" t="s">
        <v>317</v>
      </c>
      <c r="B4" s="839" t="s">
        <v>335</v>
      </c>
      <c r="C4" s="839" t="s">
        <v>391</v>
      </c>
      <c r="D4" s="840">
        <v>2</v>
      </c>
      <c r="E4" s="841">
        <v>43536</v>
      </c>
      <c r="F4" s="842" t="s">
        <v>332</v>
      </c>
      <c r="G4" s="839" t="s">
        <v>336</v>
      </c>
      <c r="H4" s="843">
        <v>303</v>
      </c>
      <c r="I4" s="844">
        <v>0.27083333333333331</v>
      </c>
      <c r="J4" s="844">
        <v>0.39583333333333331</v>
      </c>
      <c r="K4" s="840">
        <v>3</v>
      </c>
      <c r="L4" s="846">
        <v>170.5</v>
      </c>
    </row>
    <row r="5" spans="1:12" s="497" customFormat="1" ht="53.25" customHeight="1">
      <c r="A5" s="847" t="s">
        <v>316</v>
      </c>
      <c r="B5" s="848" t="s">
        <v>2</v>
      </c>
      <c r="C5" s="838"/>
      <c r="D5" s="838"/>
      <c r="E5" s="838"/>
      <c r="F5" s="838"/>
      <c r="G5" s="838"/>
      <c r="H5" s="838"/>
      <c r="I5" s="838"/>
      <c r="J5" s="838"/>
      <c r="K5" s="838"/>
      <c r="L5" s="838"/>
    </row>
    <row r="6" spans="1:12" s="497" customFormat="1" ht="25.95" customHeight="1">
      <c r="A6" s="849" t="s">
        <v>59</v>
      </c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7"/>
    </row>
    <row r="7" spans="1:12" s="498" customFormat="1" ht="80.25" customHeight="1">
      <c r="A7" s="850" t="s">
        <v>162</v>
      </c>
      <c r="B7" s="851" t="s">
        <v>375</v>
      </c>
      <c r="C7" s="852" t="s">
        <v>389</v>
      </c>
      <c r="D7" s="853">
        <v>1</v>
      </c>
      <c r="E7" s="854">
        <v>43670</v>
      </c>
      <c r="F7" s="855" t="s">
        <v>363</v>
      </c>
      <c r="G7" s="856" t="s">
        <v>336</v>
      </c>
      <c r="H7" s="857">
        <v>531</v>
      </c>
      <c r="I7" s="858">
        <v>0.75</v>
      </c>
      <c r="J7" s="858">
        <v>0.83333333333333337</v>
      </c>
      <c r="K7" s="840">
        <v>2</v>
      </c>
      <c r="L7" s="859">
        <v>13.1</v>
      </c>
    </row>
    <row r="8" spans="1:12" s="498" customFormat="1" ht="29.25" customHeight="1">
      <c r="A8" s="850" t="s">
        <v>162</v>
      </c>
      <c r="B8" s="851" t="s">
        <v>375</v>
      </c>
      <c r="C8" s="851" t="s">
        <v>387</v>
      </c>
      <c r="D8" s="853">
        <v>1</v>
      </c>
      <c r="E8" s="854">
        <v>43670</v>
      </c>
      <c r="F8" s="855" t="s">
        <v>363</v>
      </c>
      <c r="G8" s="856" t="s">
        <v>386</v>
      </c>
      <c r="H8" s="860">
        <v>60</v>
      </c>
      <c r="I8" s="858">
        <v>0.75</v>
      </c>
      <c r="J8" s="858">
        <v>0.79166666666666663</v>
      </c>
      <c r="K8" s="840">
        <v>1</v>
      </c>
      <c r="L8" s="845" t="s">
        <v>411</v>
      </c>
    </row>
    <row r="9" spans="1:12" s="498" customFormat="1" ht="25.95" customHeight="1">
      <c r="A9" s="850" t="s">
        <v>162</v>
      </c>
      <c r="B9" s="851" t="s">
        <v>375</v>
      </c>
      <c r="C9" s="851" t="s">
        <v>382</v>
      </c>
      <c r="D9" s="861">
        <v>2</v>
      </c>
      <c r="E9" s="854">
        <v>43671</v>
      </c>
      <c r="F9" s="855" t="s">
        <v>363</v>
      </c>
      <c r="G9" s="856" t="s">
        <v>336</v>
      </c>
      <c r="H9" s="860">
        <v>3</v>
      </c>
      <c r="I9" s="858">
        <v>0.79166666666666663</v>
      </c>
      <c r="J9" s="858">
        <v>0.83333333333333337</v>
      </c>
      <c r="K9" s="840">
        <v>1</v>
      </c>
      <c r="L9" s="845" t="s">
        <v>411</v>
      </c>
    </row>
    <row r="10" spans="1:12" ht="25.95" customHeight="1">
      <c r="A10" s="850" t="s">
        <v>162</v>
      </c>
      <c r="B10" s="869" t="s">
        <v>399</v>
      </c>
      <c r="C10" s="851" t="s">
        <v>400</v>
      </c>
      <c r="D10" s="863">
        <v>3</v>
      </c>
      <c r="E10" s="854">
        <v>43691</v>
      </c>
      <c r="F10" s="855" t="s">
        <v>363</v>
      </c>
      <c r="G10" s="856" t="s">
        <v>386</v>
      </c>
      <c r="H10" s="860">
        <v>60</v>
      </c>
      <c r="I10" s="858">
        <v>0.75</v>
      </c>
      <c r="J10" s="858">
        <v>0.79166666666666663</v>
      </c>
      <c r="K10" s="840">
        <v>1</v>
      </c>
      <c r="L10" s="845" t="s">
        <v>411</v>
      </c>
    </row>
    <row r="11" spans="1:12" ht="25.95" customHeight="1">
      <c r="A11" s="850" t="s">
        <v>162</v>
      </c>
      <c r="B11" s="869" t="s">
        <v>399</v>
      </c>
      <c r="C11" s="851" t="s">
        <v>400</v>
      </c>
      <c r="D11" s="870">
        <v>3</v>
      </c>
      <c r="E11" s="864">
        <v>43691</v>
      </c>
      <c r="F11" s="855" t="s">
        <v>363</v>
      </c>
      <c r="G11" s="856" t="s">
        <v>386</v>
      </c>
      <c r="H11" s="860">
        <v>1</v>
      </c>
      <c r="I11" s="858">
        <v>0.75</v>
      </c>
      <c r="J11" s="858">
        <v>0.79166666666666663</v>
      </c>
      <c r="K11" s="840">
        <v>1</v>
      </c>
      <c r="L11" s="845" t="s">
        <v>411</v>
      </c>
    </row>
    <row r="12" spans="1:12" ht="25.95" customHeight="1">
      <c r="A12" s="850" t="s">
        <v>162</v>
      </c>
      <c r="B12" s="869" t="s">
        <v>399</v>
      </c>
      <c r="C12" s="851" t="s">
        <v>401</v>
      </c>
      <c r="D12" s="870">
        <v>4</v>
      </c>
      <c r="E12" s="854">
        <v>43692</v>
      </c>
      <c r="F12" s="855" t="s">
        <v>363</v>
      </c>
      <c r="G12" s="856" t="s">
        <v>386</v>
      </c>
      <c r="H12" s="860">
        <v>82</v>
      </c>
      <c r="I12" s="871">
        <v>0.70833333333333337</v>
      </c>
      <c r="J12" s="858">
        <v>0.79166666666666663</v>
      </c>
      <c r="K12" s="872">
        <v>2</v>
      </c>
      <c r="L12" s="845" t="s">
        <v>411</v>
      </c>
    </row>
    <row r="13" spans="1:12" s="498" customFormat="1" ht="28.5" customHeight="1">
      <c r="A13" s="850" t="s">
        <v>162</v>
      </c>
      <c r="B13" s="869" t="s">
        <v>399</v>
      </c>
      <c r="C13" s="851" t="s">
        <v>401</v>
      </c>
      <c r="D13" s="870">
        <v>4</v>
      </c>
      <c r="E13" s="854">
        <v>43692</v>
      </c>
      <c r="F13" s="855" t="s">
        <v>363</v>
      </c>
      <c r="G13" s="856" t="s">
        <v>386</v>
      </c>
      <c r="H13" s="860">
        <v>2</v>
      </c>
      <c r="I13" s="858">
        <v>0.66666666666666663</v>
      </c>
      <c r="J13" s="858">
        <v>0.79166666666666663</v>
      </c>
      <c r="K13" s="840">
        <v>3</v>
      </c>
      <c r="L13" s="845" t="s">
        <v>411</v>
      </c>
    </row>
    <row r="14" spans="1:12" s="498" customFormat="1" ht="43.5" customHeight="1">
      <c r="A14" s="850" t="s">
        <v>162</v>
      </c>
      <c r="B14" s="869" t="s">
        <v>399</v>
      </c>
      <c r="C14" s="851" t="s">
        <v>403</v>
      </c>
      <c r="D14" s="870">
        <v>5</v>
      </c>
      <c r="E14" s="854">
        <v>43704</v>
      </c>
      <c r="F14" s="855" t="s">
        <v>363</v>
      </c>
      <c r="G14" s="856" t="s">
        <v>386</v>
      </c>
      <c r="H14" s="860">
        <v>194</v>
      </c>
      <c r="I14" s="858">
        <v>0.75</v>
      </c>
      <c r="J14" s="858">
        <v>0.79166666666666663</v>
      </c>
      <c r="K14" s="840">
        <v>1</v>
      </c>
      <c r="L14" s="873">
        <v>6.9</v>
      </c>
    </row>
    <row r="15" spans="1:12" s="498" customFormat="1" ht="25.95" customHeight="1">
      <c r="A15" s="850" t="s">
        <v>162</v>
      </c>
      <c r="B15" s="869" t="s">
        <v>399</v>
      </c>
      <c r="C15" s="851" t="s">
        <v>402</v>
      </c>
      <c r="D15" s="870">
        <v>5</v>
      </c>
      <c r="E15" s="854">
        <v>43704</v>
      </c>
      <c r="F15" s="855" t="s">
        <v>363</v>
      </c>
      <c r="G15" s="856" t="s">
        <v>386</v>
      </c>
      <c r="H15" s="860">
        <v>2</v>
      </c>
      <c r="I15" s="858">
        <v>0.75</v>
      </c>
      <c r="J15" s="858">
        <v>0.79166666666666663</v>
      </c>
      <c r="K15" s="840">
        <v>1</v>
      </c>
      <c r="L15" s="904" t="s">
        <v>411</v>
      </c>
    </row>
    <row r="16" spans="1:12" s="497" customFormat="1" ht="25.95" customHeight="1">
      <c r="A16" s="862"/>
      <c r="B16" s="899"/>
      <c r="C16" s="855"/>
      <c r="D16" s="863"/>
      <c r="E16" s="864"/>
      <c r="F16" s="865"/>
      <c r="G16" s="866"/>
      <c r="H16" s="860"/>
      <c r="I16" s="858"/>
      <c r="J16" s="858"/>
      <c r="K16" s="840"/>
      <c r="L16" s="867"/>
    </row>
    <row r="17" spans="1:12" s="497" customFormat="1" ht="25.95" customHeight="1">
      <c r="A17" s="868"/>
      <c r="B17" s="869"/>
      <c r="C17" s="855"/>
      <c r="D17" s="870"/>
      <c r="E17" s="854"/>
      <c r="F17" s="855"/>
      <c r="G17" s="856"/>
      <c r="H17" s="860"/>
      <c r="I17" s="858"/>
      <c r="J17" s="858"/>
      <c r="K17" s="840"/>
      <c r="L17" s="859"/>
    </row>
    <row r="18" spans="1:12" s="497" customFormat="1" ht="25.95" customHeight="1">
      <c r="A18" s="868"/>
      <c r="B18" s="869"/>
      <c r="C18" s="855"/>
      <c r="D18" s="870"/>
      <c r="E18" s="854"/>
      <c r="F18" s="855"/>
      <c r="G18" s="856"/>
      <c r="H18" s="860"/>
      <c r="I18" s="858"/>
      <c r="J18" s="858"/>
      <c r="K18" s="840"/>
      <c r="L18" s="859"/>
    </row>
    <row r="19" spans="1:12" ht="12" customHeight="1">
      <c r="A19" s="480"/>
      <c r="B19" s="874"/>
      <c r="C19" s="875"/>
      <c r="D19" s="875"/>
      <c r="E19" s="876"/>
      <c r="F19" s="877"/>
      <c r="G19" s="878"/>
      <c r="H19" s="877"/>
      <c r="I19" s="879"/>
      <c r="J19" s="879"/>
      <c r="K19" s="880"/>
      <c r="L19" s="881"/>
    </row>
    <row r="20" spans="1:12" s="286" customFormat="1" ht="79.5" customHeight="1">
      <c r="A20" s="972" t="s">
        <v>313</v>
      </c>
      <c r="B20" s="973"/>
      <c r="C20" s="973"/>
      <c r="D20" s="973"/>
      <c r="E20" s="973"/>
      <c r="F20" s="973"/>
      <c r="G20" s="973"/>
      <c r="H20" s="973"/>
      <c r="I20" s="973"/>
      <c r="J20" s="973"/>
      <c r="K20" s="973"/>
      <c r="L20" s="973"/>
    </row>
    <row r="21" spans="1:12" s="59" customFormat="1" ht="18.75" customHeight="1">
      <c r="A21" s="974"/>
      <c r="B21" s="974"/>
      <c r="C21" s="974"/>
      <c r="D21" s="974"/>
      <c r="E21" s="974"/>
      <c r="F21" s="974"/>
      <c r="G21" s="974"/>
      <c r="H21" s="974"/>
      <c r="I21" s="974"/>
      <c r="J21" s="974"/>
      <c r="K21" s="974"/>
      <c r="L21" s="974"/>
    </row>
    <row r="22" spans="1:12" s="59" customFormat="1" ht="17.25" customHeight="1">
      <c r="A22" s="974"/>
      <c r="B22" s="974"/>
      <c r="C22" s="974"/>
      <c r="D22" s="974"/>
      <c r="E22" s="974"/>
      <c r="F22" s="974"/>
      <c r="G22" s="974"/>
      <c r="H22" s="974"/>
      <c r="I22" s="974"/>
      <c r="J22" s="974"/>
      <c r="K22" s="974"/>
      <c r="L22" s="974"/>
    </row>
    <row r="23" spans="1:12" s="286" customFormat="1" ht="17.25" customHeight="1">
      <c r="A23" s="975"/>
      <c r="B23" s="976"/>
      <c r="C23" s="976"/>
      <c r="D23" s="976"/>
      <c r="E23" s="976"/>
      <c r="F23" s="976"/>
      <c r="G23" s="976"/>
      <c r="H23" s="976"/>
      <c r="I23" s="976"/>
      <c r="J23" s="976"/>
      <c r="K23" s="976"/>
      <c r="L23" s="976"/>
    </row>
  </sheetData>
  <protectedRanges>
    <protectedRange password="D9D5" sqref="C6" name="Add Rows_8_1_1"/>
    <protectedRange sqref="C6" name="Enter Event Data_14_1_1"/>
    <protectedRange password="D9D5" sqref="F6" name="Add Rows_10_1_1"/>
    <protectedRange sqref="F6" name="Enter Event Data_16_1_1"/>
    <protectedRange password="D9D5" sqref="G6" name="Add Rows_11_1_1"/>
    <protectedRange sqref="G6" name="Enter Event Data_17_1_1"/>
    <protectedRange password="D9D5" sqref="J6" name="Add Rows_12_1_1"/>
    <protectedRange sqref="J6" name="Enter Event Data_18_1_1"/>
  </protectedRanges>
  <mergeCells count="4">
    <mergeCell ref="A20:L20"/>
    <mergeCell ref="A21:L21"/>
    <mergeCell ref="A22:L22"/>
    <mergeCell ref="A23:L23"/>
  </mergeCells>
  <pageMargins left="0.7" right="0.7" top="1.1296875" bottom="0.75" header="0.3" footer="0.3"/>
  <pageSetup scale="59" orientation="landscape" r:id="rId1"/>
  <headerFooter>
    <oddHeader>&amp;C&amp;"Arial,Bold"Table I-4
Pacific Gas and Electric Company
Interruptible and Price Responsive Programs
Year-to-Date Event Summary
August 2019</oddHeader>
    <oddFooter>&amp;L&amp;F&amp;C8a of 11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4FFFEA-D033-4BC2-B681-FFA43C216FC9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ac14f4ca-13eb-4eab-b5c1-26a3760f851a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19 ILP Exp Carryover</vt:lpstr>
      <vt:lpstr>Event Summary</vt:lpstr>
      <vt:lpstr>Event Summary (b)</vt:lpstr>
      <vt:lpstr>Incentives 2018-22</vt:lpstr>
      <vt:lpstr>2019 ILP Incent Carryover</vt:lpstr>
      <vt:lpstr>ME&amp;O Actual Expenditures</vt:lpstr>
      <vt:lpstr>Fund Shift Log 2019</vt:lpstr>
      <vt:lpstr>DATAValid</vt:lpstr>
      <vt:lpstr>'2019 ILP Exp Carryover'!Print_Area</vt:lpstr>
      <vt:lpstr>'2019 ILP Incent Carryover'!Print_Area</vt:lpstr>
      <vt:lpstr>'Cover Page'!Print_Area</vt:lpstr>
      <vt:lpstr>'DREBA 2018-22'!Print_Area</vt:lpstr>
      <vt:lpstr>'Event Summary'!Print_Area</vt:lpstr>
      <vt:lpstr>'Event Summary (b)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  <vt:lpstr>'Event Summary (b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U'u, Tauvela (Law)</cp:lastModifiedBy>
  <cp:lastPrinted>2019-09-17T21:55:47Z</cp:lastPrinted>
  <dcterms:created xsi:type="dcterms:W3CDTF">2012-02-10T21:21:31Z</dcterms:created>
  <dcterms:modified xsi:type="dcterms:W3CDTF">2019-09-23T16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